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N:\Think Tank Loans\CE Model\2021-1\Past CE models\28. Dec 2023\"/>
    </mc:Choice>
  </mc:AlternateContent>
  <xr:revisionPtr revIDLastSave="0" documentId="8_{BC44ECC2-8DD1-4C46-8705-0835E9BB84DB}" xr6:coauthVersionLast="47" xr6:coauthVersionMax="47" xr10:uidLastSave="{00000000-0000-0000-0000-000000000000}"/>
  <bookViews>
    <workbookView xWindow="-120" yWindow="-120" windowWidth="29040" windowHeight="15840" activeTab="2" xr2:uid="{1CA2C11A-80D7-4437-8F98-91271A0BE80B}"/>
  </bookViews>
  <sheets>
    <sheet name="RRE Loan" sheetId="1" r:id="rId1"/>
    <sheet name="RRE Collateral" sheetId="2" r:id="rId2"/>
    <sheet name="Cashflow 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DAT9807">#REF!</definedName>
    <definedName name="_DAT9907">#REF!</definedName>
    <definedName name="_DAT9911">#REF!</definedName>
    <definedName name="_xlnm._FilterDatabase" localSheetId="1" hidden="1">'RRE Collateral'!#REF!</definedName>
    <definedName name="_xlnm._FilterDatabase" localSheetId="0" hidden="1">'RRE Loan'!$A$1:$CF$424</definedName>
    <definedName name="ACTM">#REF!</definedName>
    <definedName name="ACTN">#REF!</definedName>
    <definedName name="aFace">'[2]Inputs - Parameters'!$C$31</definedName>
    <definedName name="AMALReportsLocation">[11]LocationReferences!$C$9</definedName>
    <definedName name="aMargin">'[2]Inputs - Parameters'!$D$31</definedName>
    <definedName name="AmortisedBalance">[3]BM!#REF!</definedName>
    <definedName name="AMS">[4]AMS!$A$2:$BH$65536</definedName>
    <definedName name="aPortion">#REF!</definedName>
    <definedName name="aTable">#REF!</definedName>
    <definedName name="BBSW" localSheetId="2">'[11]Note Information'!$C$13</definedName>
    <definedName name="BBSW">#REF!</definedName>
    <definedName name="bFace">'[2]Inputs - Parameters'!$C$33</definedName>
    <definedName name="bMargin">'[2]Inputs - Parameters'!$D$33</definedName>
    <definedName name="BMConcentrationLimits">#REF!</definedName>
    <definedName name="BMDefaultCriteria">[5]Summary!#REF!</definedName>
    <definedName name="BMDefaultFrequency">#REF!</definedName>
    <definedName name="BMForeclosure">#REF!</definedName>
    <definedName name="BMInterestRate">#REF!</definedName>
    <definedName name="BMMarketValueDecline">#REF!</definedName>
    <definedName name="bPortion">#REF!</definedName>
    <definedName name="bTable">#REF!</definedName>
    <definedName name="BusDaysAfterCalDayDateLastMonth">[11]TaskPlanner!$P1</definedName>
    <definedName name="BusDaysAfterCalDayDateNextMonth">[11]TaskPlanner!$R1</definedName>
    <definedName name="BusDaysAfterCalDayDateThisMonth">[11]TaskPlanner!$Q1</definedName>
    <definedName name="CalendarDayDateLastMonth">[11]TaskPlanner!$I1</definedName>
    <definedName name="CalendarDayDateNextMonth">[11]TaskPlanner!$K1</definedName>
    <definedName name="CalendarDayDateThisMonth">[11]TaskPlanner!$J1</definedName>
    <definedName name="callTable1">#REF!</definedName>
    <definedName name="callTable2">#REF!</definedName>
    <definedName name="callTrigger">'[6]Inputs - Parameters'!#REF!</definedName>
    <definedName name="CE_Inputs">#REF!</definedName>
    <definedName name="CE_Output">#REF!</definedName>
    <definedName name="cFace">'[2]Inputs - Parameters'!$C$34</definedName>
    <definedName name="CFeePayDate">#REF!</definedName>
    <definedName name="ClassADrawdown">#REF!</definedName>
    <definedName name="ClassAID">#REF!</definedName>
    <definedName name="classAsupport">'[6]Inputs - Parameters'!#REF!</definedName>
    <definedName name="classBsupport">'[6]Inputs - Parameters'!#REF!</definedName>
    <definedName name="ClassCDrawdown">#REF!</definedName>
    <definedName name="ClassCID">#REF!</definedName>
    <definedName name="classCsupport">'[6]Inputs - Parameters'!#REF!</definedName>
    <definedName name="classDsupport">'[6]Inputs - Parameters'!#REF!</definedName>
    <definedName name="ClassZMaxEnt">'[2]Inputs - Parameters'!$D$27</definedName>
    <definedName name="cMargin">'[2]Inputs - Parameters'!$D$34</definedName>
    <definedName name="ConservativeDF">#REF!</definedName>
    <definedName name="ConservativeLS">#REF!</definedName>
    <definedName name="cPortion">#REF!</definedName>
    <definedName name="CPR">'[6]Inputs - Parameters'!#REF!</definedName>
    <definedName name="cprCURVE">'[6]Inputs - Parameters'!#REF!</definedName>
    <definedName name="CreditLMI">#REF!</definedName>
    <definedName name="CreditLMIHeadings">#REF!</definedName>
    <definedName name="creditSupport">'[6]Inputs - Parameters'!#REF!</definedName>
    <definedName name="CreditToSeasoning">[5]Summary!$C$10</definedName>
    <definedName name="csMargin">#REF!</definedName>
    <definedName name="cTable">#REF!</definedName>
    <definedName name="CurrentCollectionEndDate">[11]Inputs!$E$8</definedName>
    <definedName name="CurrentCollectionStartDate">[11]Inputs!$D$8</definedName>
    <definedName name="CurrentInterestEndDate">[11]Inputs!$G$8</definedName>
    <definedName name="CurrentInterestStartDate">[11]Inputs!$F$8</definedName>
    <definedName name="CurrentPaymentDate">[11]Inputs!$H$8</definedName>
    <definedName name="CurrentPeriod">[11]Inputs!$C$8</definedName>
    <definedName name="custodyFee">#REF!</definedName>
    <definedName name="DBClassC">#REF!</definedName>
    <definedName name="DealName">[11]Inputs!$C$5</definedName>
    <definedName name="defaultCurve">'[6]Inputs - Parameters'!#REF!</definedName>
    <definedName name="defaultFrequency">'[6]Inputs - Parameters'!#REF!</definedName>
    <definedName name="defaultRate">'[6]Inputs - Parameters'!#REF!</definedName>
    <definedName name="delinquencyPeriod">'[6]Inputs - Parameters'!#REF!</definedName>
    <definedName name="delinquencyRate">'[6]Inputs - Parameters'!#REF!</definedName>
    <definedName name="delinquencyTable1">#REF!</definedName>
    <definedName name="delinquencyTable2">#REF!</definedName>
    <definedName name="dFace">'[2]Inputs - Parameters'!$C$35</definedName>
    <definedName name="discRate">#REF!</definedName>
    <definedName name="discRate2">#REF!</definedName>
    <definedName name="dMargin">'[2]Inputs - Parameters'!$D$35</definedName>
    <definedName name="Downgrades">[3]LMI!$B$3:$E$12</definedName>
    <definedName name="dPortion">#REF!</definedName>
    <definedName name="dTable">#REF!</definedName>
    <definedName name="DueThisMonth">[11]TaskPlanner!$T1</definedName>
    <definedName name="eFace">'[2]Inputs - Parameters'!$C$36</definedName>
    <definedName name="eMargin">'[2]Inputs - Parameters'!$D$36</definedName>
    <definedName name="enforcementPeriod">'[6]Inputs - Parameters'!#REF!</definedName>
    <definedName name="ErrorCheck">[11]ErrorCheck!$J$2</definedName>
    <definedName name="eTable">#REF!</definedName>
    <definedName name="EU_PC_save">[1]Macro!$R$22</definedName>
    <definedName name="European_Report_save">[1]Macro!$R$25</definedName>
    <definedName name="excessFace">'[6]Inputs - Parameters'!#REF!</definedName>
    <definedName name="excessMargin">'[6]Inputs - Parameters'!#REF!</definedName>
    <definedName name="falser">#REF!</definedName>
    <definedName name="feeFace">'[6]Inputs - Parameters'!#REF!</definedName>
    <definedName name="feeMargin">'[6]Inputs - Parameters'!#REF!</definedName>
    <definedName name="firstPayment">'[2]Inputs - Parameters'!$D$17</definedName>
    <definedName name="FixedForeclosureCost">#REF!</definedName>
    <definedName name="ForeclosurePeriod">[3]Pfolio!$P$155</definedName>
    <definedName name="go">'[7]Inputs - Parameters'!$C$33</definedName>
    <definedName name="hardCall">'[6]Inputs - Parameters'!#REF!</definedName>
    <definedName name="Input_Data">#REF!</definedName>
    <definedName name="interestRate">#REF!</definedName>
    <definedName name="InterestRate_AAAStress">#REF!</definedName>
    <definedName name="InterestRateStress">[5]Stirme!#REF!</definedName>
    <definedName name="involSMM">'[6]Inputs - Parameters'!#REF!</definedName>
    <definedName name="ioAvgDischarge">'[6]Inputs - Parameters'!#REF!</definedName>
    <definedName name="ioBalance">'[6]Inputs - Parameters'!#REF!</definedName>
    <definedName name="ioDEF">'[6]Inputs - Parameters'!#REF!</definedName>
    <definedName name="ioFace">'[6]Inputs - Parameters'!#REF!</definedName>
    <definedName name="ioTable">#REF!</definedName>
    <definedName name="ioWac">'[6]Inputs - Parameters'!#REF!</definedName>
    <definedName name="ioWam">'[6]Inputs - Parameters'!#REF!</definedName>
    <definedName name="ioWas">'[6]Inputs - Parameters'!#REF!</definedName>
    <definedName name="issueAmt1">'[6]Inputs - Parameters'!#REF!</definedName>
    <definedName name="IssueDate">#REF!</definedName>
    <definedName name="IssueLoanBalance">'[6]Inputs - Parameters'!#REF!</definedName>
    <definedName name="issueMonth">#REF!</definedName>
    <definedName name="kkk">#REF!</definedName>
    <definedName name="L250D">#REF!</definedName>
    <definedName name="L251D">#REF!</definedName>
    <definedName name="L252D">#REF!</definedName>
    <definedName name="L253D">#REF!</definedName>
    <definedName name="L254D">#REF!</definedName>
    <definedName name="L255D">#REF!</definedName>
    <definedName name="L300D">#REF!</definedName>
    <definedName name="L301D">#REF!</definedName>
    <definedName name="L302D">#REF!</definedName>
    <definedName name="L303D">#REF!</definedName>
    <definedName name="L304D">#REF!</definedName>
    <definedName name="L305D">#REF!</definedName>
    <definedName name="L350D">#REF!</definedName>
    <definedName name="L351D">#REF!</definedName>
    <definedName name="L352D">#REF!</definedName>
    <definedName name="L353D">#REF!</definedName>
    <definedName name="L354D">#REF!</definedName>
    <definedName name="L355D">#REF!</definedName>
    <definedName name="L400D">#REF!</definedName>
    <definedName name="L401D">#REF!</definedName>
    <definedName name="L402D">#REF!</definedName>
    <definedName name="L403D">#REF!</definedName>
    <definedName name="L404D">#REF!</definedName>
    <definedName name="L405D">#REF!</definedName>
    <definedName name="L450D">#REF!</definedName>
    <definedName name="L451D">#REF!</definedName>
    <definedName name="L452D">#REF!</definedName>
    <definedName name="L453D">#REF!</definedName>
    <definedName name="L454D">#REF!</definedName>
    <definedName name="L455D">#REF!</definedName>
    <definedName name="L500D">#REF!</definedName>
    <definedName name="L501D">#REF!</definedName>
    <definedName name="L502D">#REF!</definedName>
    <definedName name="L503D">#REF!</definedName>
    <definedName name="L504D">#REF!</definedName>
    <definedName name="L505D">#REF!</definedName>
    <definedName name="L550D">#REF!</definedName>
    <definedName name="L551D">#REF!</definedName>
    <definedName name="L552D">#REF!</definedName>
    <definedName name="L553D">#REF!</definedName>
    <definedName name="L554D">#REF!</definedName>
    <definedName name="L555D">#REF!</definedName>
    <definedName name="L600D">#REF!</definedName>
    <definedName name="L601D">#REF!</definedName>
    <definedName name="L602D">#REF!</definedName>
    <definedName name="L603D">#REF!</definedName>
    <definedName name="L604D">#REF!</definedName>
    <definedName name="L605D">#REF!</definedName>
    <definedName name="L650D">#REF!</definedName>
    <definedName name="L651D">#REF!</definedName>
    <definedName name="L652D">#REF!</definedName>
    <definedName name="L653D">#REF!</definedName>
    <definedName name="L654D">#REF!</definedName>
    <definedName name="L655D">#REF!</definedName>
    <definedName name="L700D">#REF!</definedName>
    <definedName name="L701D">#REF!</definedName>
    <definedName name="L702D">#REF!</definedName>
    <definedName name="L703D">#REF!</definedName>
    <definedName name="L704D">#REF!</definedName>
    <definedName name="L705D">#REF!</definedName>
    <definedName name="L750D">#REF!</definedName>
    <definedName name="L751D">#REF!</definedName>
    <definedName name="L752D">#REF!</definedName>
    <definedName name="L753D">#REF!</definedName>
    <definedName name="L754D">#REF!</definedName>
    <definedName name="L755D">#REF!</definedName>
    <definedName name="L800D">#REF!</definedName>
    <definedName name="L801D">#REF!</definedName>
    <definedName name="L802D">#REF!</definedName>
    <definedName name="L803D">#REF!</definedName>
    <definedName name="L804D">#REF!</definedName>
    <definedName name="L805D">#REF!</definedName>
    <definedName name="L850D">#REF!</definedName>
    <definedName name="L851D">#REF!</definedName>
    <definedName name="L852D">#REF!</definedName>
    <definedName name="L853D">#REF!</definedName>
    <definedName name="L854D">#REF!</definedName>
    <definedName name="L855D">#REF!</definedName>
    <definedName name="L900D">#REF!</definedName>
    <definedName name="L901D">#REF!</definedName>
    <definedName name="L902D">#REF!</definedName>
    <definedName name="L903D">#REF!</definedName>
    <definedName name="L904D">#REF!</definedName>
    <definedName name="L905D">#REF!</definedName>
    <definedName name="L950D">#REF!</definedName>
    <definedName name="L951D">#REF!</definedName>
    <definedName name="L952D">#REF!</definedName>
    <definedName name="L953D">#REF!</definedName>
    <definedName name="L954D">#REF!</definedName>
    <definedName name="L955D">#REF!</definedName>
    <definedName name="LastMonthCalendarRowStart">[11]MonthCalender!$K$3</definedName>
    <definedName name="LMI">#REF!</definedName>
    <definedName name="LMICreditHeadings">#REF!</definedName>
    <definedName name="LMICreditLookup">#REF!</definedName>
    <definedName name="lockoutPeriod">'[6]Inputs - Parameters'!#REF!</definedName>
    <definedName name="Lookup">#REF!</definedName>
    <definedName name="LookupAmortisingSchedule">#REF!</definedName>
    <definedName name="LookupArrearsHistory">#REF!</definedName>
    <definedName name="LookupCreditHistory">#REF!</definedName>
    <definedName name="LookupDaysPastDue">#REF!</definedName>
    <definedName name="LookupDaysPastDueInterpolated">#REF!</definedName>
    <definedName name="LookupDebtRatio">#REF!</definedName>
    <definedName name="LookupInstalmentRatio">#REF!</definedName>
    <definedName name="LookupLoanSize">#REF!</definedName>
    <definedName name="LookupLVR">#REF!</definedName>
    <definedName name="LookupSeasoning">#REF!</definedName>
    <definedName name="LookupSelfEmployed">#REF!</definedName>
    <definedName name="lossReserve">'[6]Inputs - Parameters'!#REF!</definedName>
    <definedName name="lossSeverity">'[6]Inputs - Parameters'!#REF!</definedName>
    <definedName name="Margin">'[2]Inputs - Parameters'!$D$35</definedName>
    <definedName name="MasterLoanData">#REF!</definedName>
    <definedName name="mgrFee">#REF!</definedName>
    <definedName name="MonthlyCalendarRange">[11]MonthCalender!$J$33</definedName>
    <definedName name="MonthlyCalendarSheetName">[11]MonthCalender!$J$30</definedName>
    <definedName name="MortgageMargin">[3]Underwriting!$D$26</definedName>
    <definedName name="movingBBSW">#REF!</definedName>
    <definedName name="MSE">'[6]Inputs - Parameters'!#REF!</definedName>
    <definedName name="MultipleHeadings">#REF!</definedName>
    <definedName name="Multiples">#REF!</definedName>
    <definedName name="MVD_AAAStress">#REF!</definedName>
    <definedName name="MVDLocation">#REF!</definedName>
    <definedName name="MVDSize">#REF!</definedName>
    <definedName name="NextMonthCalendarRowStart">[11]MonthCalender!$K$9</definedName>
    <definedName name="nomFirstCoup">#REF!</definedName>
    <definedName name="noteregister">'[8]Note Register'!$B$17:$AN$38</definedName>
    <definedName name="NSWM">#REF!</definedName>
    <definedName name="NSWN">#REF!</definedName>
    <definedName name="NTM">#REF!</definedName>
    <definedName name="NTN">#REF!</definedName>
    <definedName name="Output_Data">#REF!</definedName>
    <definedName name="Output_Data10">#REF!</definedName>
    <definedName name="paydown">'[6]Inputs - Parameters'!#REF!</definedName>
    <definedName name="pCutDate">'[2]Inputs - Parameters'!$G$7</definedName>
    <definedName name="period">#REF!</definedName>
    <definedName name="piAvgDischarge">'[6]Inputs - Parameters'!#REF!</definedName>
    <definedName name="piBalance">'[6]Inputs - Parameters'!#REF!</definedName>
    <definedName name="piDEF">'[6]Inputs - Parameters'!#REF!</definedName>
    <definedName name="piWac">'[6]Inputs - Parameters'!#REF!</definedName>
    <definedName name="piWam">'[6]Inputs - Parameters'!#REF!</definedName>
    <definedName name="piWas">'[6]Inputs - Parameters'!#REF!</definedName>
    <definedName name="PlausCheck">[11]ErrorCheck!$M$2</definedName>
    <definedName name="pmtFrequency">#REF!</definedName>
    <definedName name="poolbalance">'[2]Inputs - Parameters'!$G$8</definedName>
    <definedName name="Portion">#REF!</definedName>
    <definedName name="ppp">[7]Calculations!$G$617:$IV$617</definedName>
    <definedName name="prinPortion">#REF!</definedName>
    <definedName name="QLDM">#REF!</definedName>
    <definedName name="QLDN">#REF!</definedName>
    <definedName name="recoveryTable1">#REF!</definedName>
    <definedName name="recoveryTable2">#REF!</definedName>
    <definedName name="register">#REF!</definedName>
    <definedName name="revolverLimit">'[6]Inputs - Parameters'!#REF!</definedName>
    <definedName name="revolvingPeriod">'[6]Inputs - Parameters'!#REF!</definedName>
    <definedName name="Rnd">#REF!</definedName>
    <definedName name="RowRangeLastMonthBusDay">[11]MonthCalender!$J$12</definedName>
    <definedName name="RowRangeLastMonthCalDay">[11]MonthCalender!$J$21</definedName>
    <definedName name="RowRangeLastMonthCalDayBusDay">[11]MonthCalender!$J$45</definedName>
    <definedName name="RowRangeLastMonthDate">[11]MonthCalender!$J$3</definedName>
    <definedName name="RowRangeLastMonthNonBusDay">[11]MonthCalender!$J$36</definedName>
    <definedName name="RowRangeNextMonthBusDay">[11]MonthCalender!$J$18</definedName>
    <definedName name="RowRangeNextMonthCalDay">[11]MonthCalender!$J$27</definedName>
    <definedName name="RowRangeNextMonthCalDayBusDay">[11]MonthCalender!$J$51</definedName>
    <definedName name="RowRangeNextMonthDate">[11]MonthCalender!$J$9</definedName>
    <definedName name="RowRangeNextMonthNonBusDay">[11]MonthCalender!$J$42</definedName>
    <definedName name="RowRangeThisMonthBusDay">[11]MonthCalender!$J$15</definedName>
    <definedName name="RowRangeThisMonthCalDay">[11]MonthCalender!$J$24</definedName>
    <definedName name="RowRangeThisMonthCalDayBusDay">[11]MonthCalender!$J$48</definedName>
    <definedName name="RowRangeThisMonthDate">[11]MonthCalender!$J$6</definedName>
    <definedName name="RowRangeThisMonthNonBusDay">[11]MonthCalender!$J$39</definedName>
    <definedName name="SAM">#REF!</definedName>
    <definedName name="SAN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econdRegProperty">[3]Summary!#REF!</definedName>
    <definedName name="SellerArrears">[3]Defaults!#REF!</definedName>
    <definedName name="SellerCodeHeadings">[9]SellerCodes!$A$1:$IV$1</definedName>
    <definedName name="SellerDSR">[3]Defaults!#REF!</definedName>
    <definedName name="Senior">'[11]Waterfall Calculations'!$C$58:$DA$58+'[11]Waterfall Calculations'!$C$64:$DA$64+'[11]Waterfall Calculations'!$C$70:$DA$70+'[11]Waterfall Calculations'!$C$76:$DA$76+'[11]Waterfall Calculations'!$C$82:$DA$82+'[11]Waterfall Calculations'!$C$88:$DA$88+'[11]Waterfall Calculations'!$C$94:$DA$94</definedName>
    <definedName name="servicerFee">#REF!</definedName>
    <definedName name="SingleMultiples">#REF!</definedName>
    <definedName name="softCall">'[6]Inputs - Parameters'!#REF!</definedName>
    <definedName name="SPAnalysed">#REF!</definedName>
    <definedName name="SPLV">#REF!</definedName>
    <definedName name="Start">#REF!</definedName>
    <definedName name="StartA">#REF!</definedName>
    <definedName name="stepdown">[6]Calculations!#REF!</definedName>
    <definedName name="stepDownAmt">#REF!</definedName>
    <definedName name="Stirme">[3]Stirme!$A$1:$M$362</definedName>
    <definedName name="StirmeHeadings">[3]Stirme!$A$2:$M$2</definedName>
    <definedName name="stressLevel">'[6]Inputs - Parameters'!#REF!</definedName>
    <definedName name="stressTable">'[6]Inputs - Parameters'!#REF!</definedName>
    <definedName name="TASM">#REF!</definedName>
    <definedName name="TASN">#REF!</definedName>
    <definedName name="ThisMonthCalendarRowStart">[11]MonthCalender!$K$6</definedName>
    <definedName name="thresholdRate">'[6]Inputs - Parameters'!#REF!</definedName>
    <definedName name="Today">[11]TaskPlanner!$F$2</definedName>
    <definedName name="TodaysDate">[11]TaskPlanner!$H$2</definedName>
    <definedName name="TotalLoans">#REF!</definedName>
    <definedName name="TrancheID">#REF!</definedName>
    <definedName name="TriggerDefaultFrequency">[3]Summary!#REF!</definedName>
    <definedName name="TriggerLossSeverity">[3]Summary!#REF!</definedName>
    <definedName name="trusteeFee">#REF!</definedName>
    <definedName name="trustMgrFee">#REF!</definedName>
    <definedName name="VariableForeclosureCost">#REF!</definedName>
    <definedName name="VICM">#REF!</definedName>
    <definedName name="VICN">#REF!</definedName>
    <definedName name="WAM">#REF!</definedName>
    <definedName name="WAN">#REF!</definedName>
    <definedName name="wario">'[6]Inputs - Parameters'!#REF!</definedName>
    <definedName name="WaterfallCalcPeriodColumnNumber">[11]ErrorCheck!$D$38</definedName>
    <definedName name="wrapMargin">'[10]Inputs &amp; Results'!$D$52</definedName>
    <definedName name="zMargin">'[2]Inputs - Parameters'!$D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943" uniqueCount="1131">
  <si>
    <t>Think Tank Group Pty Limited</t>
  </si>
  <si>
    <t>75 117 819 084</t>
  </si>
  <si>
    <t>AU-zzz</t>
  </si>
  <si>
    <t>42 802 724 577</t>
  </si>
  <si>
    <t>RREL1</t>
  </si>
  <si>
    <t>RREL2</t>
  </si>
  <si>
    <t>RREL3</t>
  </si>
  <si>
    <t>RREL4</t>
  </si>
  <si>
    <t>RREL5</t>
  </si>
  <si>
    <t>RREL6</t>
  </si>
  <si>
    <t>RREL7</t>
  </si>
  <si>
    <t>RREL8</t>
  </si>
  <si>
    <t>RREL9</t>
  </si>
  <si>
    <t>RREL10</t>
  </si>
  <si>
    <t>RREL11</t>
  </si>
  <si>
    <t>RREL12</t>
  </si>
  <si>
    <t>RREL13</t>
  </si>
  <si>
    <t>RREL14</t>
  </si>
  <si>
    <t>RREL15</t>
  </si>
  <si>
    <t>RREL16</t>
  </si>
  <si>
    <t>RREL17</t>
  </si>
  <si>
    <t>RREL18</t>
  </si>
  <si>
    <t>RREL19</t>
  </si>
  <si>
    <t>RREL20</t>
  </si>
  <si>
    <t>RREL21</t>
  </si>
  <si>
    <t>RREL22</t>
  </si>
  <si>
    <t>RREL23</t>
  </si>
  <si>
    <t>RREL24</t>
  </si>
  <si>
    <t>RREL25</t>
  </si>
  <si>
    <t>RREL26</t>
  </si>
  <si>
    <t>RREL27</t>
  </si>
  <si>
    <t>RREL28</t>
  </si>
  <si>
    <t>RREL29</t>
  </si>
  <si>
    <t>RREL30</t>
  </si>
  <si>
    <t>RREL31</t>
  </si>
  <si>
    <t>RREL32</t>
  </si>
  <si>
    <t>RREL33</t>
  </si>
  <si>
    <t>RREL34</t>
  </si>
  <si>
    <t>RREL35</t>
  </si>
  <si>
    <t>RREL36</t>
  </si>
  <si>
    <t>RREL37</t>
  </si>
  <si>
    <t>RREL38</t>
  </si>
  <si>
    <t>RREL39</t>
  </si>
  <si>
    <t>RREL40</t>
  </si>
  <si>
    <t>RREL41</t>
  </si>
  <si>
    <t>RREL42</t>
  </si>
  <si>
    <t>RREL43</t>
  </si>
  <si>
    <t>RREL44</t>
  </si>
  <si>
    <t>RREL45</t>
  </si>
  <si>
    <t>RREL46</t>
  </si>
  <si>
    <t>RREL47</t>
  </si>
  <si>
    <t>RREL48</t>
  </si>
  <si>
    <t>RREL49</t>
  </si>
  <si>
    <t>RREL50</t>
  </si>
  <si>
    <t>RREL51</t>
  </si>
  <si>
    <t>RREL52</t>
  </si>
  <si>
    <t>RREL53</t>
  </si>
  <si>
    <t>RREL54</t>
  </si>
  <si>
    <t>RREL55</t>
  </si>
  <si>
    <t>RREL56</t>
  </si>
  <si>
    <t>RREL57</t>
  </si>
  <si>
    <t>RREL58</t>
  </si>
  <si>
    <t>RREL59</t>
  </si>
  <si>
    <t>RREL60</t>
  </si>
  <si>
    <t>RREL61</t>
  </si>
  <si>
    <t>RREL62</t>
  </si>
  <si>
    <t>RREL63</t>
  </si>
  <si>
    <t>RREL64</t>
  </si>
  <si>
    <t>RREL65</t>
  </si>
  <si>
    <t>RREL66</t>
  </si>
  <si>
    <t>RREL67</t>
  </si>
  <si>
    <t>RREL68</t>
  </si>
  <si>
    <t>RREL69</t>
  </si>
  <si>
    <t>RREL70</t>
  </si>
  <si>
    <t>RREL71</t>
  </si>
  <si>
    <t>RREL72</t>
  </si>
  <si>
    <t>RREL73</t>
  </si>
  <si>
    <t>RREL74</t>
  </si>
  <si>
    <t>RREL75</t>
  </si>
  <si>
    <t>RREL76</t>
  </si>
  <si>
    <t>RREL77</t>
  </si>
  <si>
    <t>RREL78</t>
  </si>
  <si>
    <t>RREL79</t>
  </si>
  <si>
    <t>RREL80</t>
  </si>
  <si>
    <t>RREL81</t>
  </si>
  <si>
    <t>RREL82</t>
  </si>
  <si>
    <t>RREL83</t>
  </si>
  <si>
    <t>RREL84</t>
  </si>
  <si>
    <t>RREC1</t>
  </si>
  <si>
    <t>RREC2</t>
  </si>
  <si>
    <t>RREC3</t>
  </si>
  <si>
    <t>RREC4</t>
  </si>
  <si>
    <t>RREC5</t>
  </si>
  <si>
    <t>RREC6</t>
  </si>
  <si>
    <t>RREC7</t>
  </si>
  <si>
    <t>RREC8</t>
  </si>
  <si>
    <t>RREC9</t>
  </si>
  <si>
    <t>RREC10</t>
  </si>
  <si>
    <t>RREC11</t>
  </si>
  <si>
    <t>RREC12</t>
  </si>
  <si>
    <t>RREC13</t>
  </si>
  <si>
    <t>RREC14</t>
  </si>
  <si>
    <t>RREC15</t>
  </si>
  <si>
    <t>RREC16</t>
  </si>
  <si>
    <t>RREC17</t>
  </si>
  <si>
    <t>RREC18</t>
  </si>
  <si>
    <t>RREC19</t>
  </si>
  <si>
    <t>RREC20</t>
  </si>
  <si>
    <t>RREC21</t>
  </si>
  <si>
    <t>RREC22</t>
  </si>
  <si>
    <t>RREC23</t>
  </si>
  <si>
    <t>L254747958</t>
  </si>
  <si>
    <t>F254747958</t>
  </si>
  <si>
    <t>ND5</t>
  </si>
  <si>
    <t>Y</t>
  </si>
  <si>
    <t>61 - zzz</t>
  </si>
  <si>
    <t>2013</t>
  </si>
  <si>
    <t>SFEM</t>
  </si>
  <si>
    <t>N</t>
  </si>
  <si>
    <t>CNEO</t>
  </si>
  <si>
    <t>AUD</t>
  </si>
  <si>
    <t>PURC</t>
  </si>
  <si>
    <t>FRXX</t>
  </si>
  <si>
    <t>MNTH</t>
  </si>
  <si>
    <t>OTHR</t>
  </si>
  <si>
    <t>BBSW</t>
  </si>
  <si>
    <t/>
  </si>
  <si>
    <t>PERF</t>
  </si>
  <si>
    <t>L255909432</t>
  </si>
  <si>
    <t>F255909432</t>
  </si>
  <si>
    <t>RMRT</t>
  </si>
  <si>
    <t>L255911438</t>
  </si>
  <si>
    <t>F255911438</t>
  </si>
  <si>
    <t>L255961588</t>
  </si>
  <si>
    <t>F255961588</t>
  </si>
  <si>
    <t>L256110032</t>
  </si>
  <si>
    <t>F256110032</t>
  </si>
  <si>
    <t>L256420962</t>
  </si>
  <si>
    <t>F256420962</t>
  </si>
  <si>
    <t>ENEO</t>
  </si>
  <si>
    <t>L256422968</t>
  </si>
  <si>
    <t>F256422968</t>
  </si>
  <si>
    <t>L256424974</t>
  </si>
  <si>
    <t>F256424974</t>
  </si>
  <si>
    <t>L256651652</t>
  </si>
  <si>
    <t>F256651652</t>
  </si>
  <si>
    <t>L257038810</t>
  </si>
  <si>
    <t>F257038810</t>
  </si>
  <si>
    <t>EMRS</t>
  </si>
  <si>
    <t>ARRE</t>
  </si>
  <si>
    <t>L257157164</t>
  </si>
  <si>
    <t>F257157164</t>
  </si>
  <si>
    <t>L257169200</t>
  </si>
  <si>
    <t>F257169200</t>
  </si>
  <si>
    <t>L257299590</t>
  </si>
  <si>
    <t>F257299590</t>
  </si>
  <si>
    <t>L257307614</t>
  </si>
  <si>
    <t>F257307614</t>
  </si>
  <si>
    <t>L257343722</t>
  </si>
  <si>
    <t>F257343722</t>
  </si>
  <si>
    <t>L257361776</t>
  </si>
  <si>
    <t>F257361776</t>
  </si>
  <si>
    <t>L257367794</t>
  </si>
  <si>
    <t>F257367794</t>
  </si>
  <si>
    <t>L257385848</t>
  </si>
  <si>
    <t>F257385848</t>
  </si>
  <si>
    <t>L257409920</t>
  </si>
  <si>
    <t>F257409920</t>
  </si>
  <si>
    <t>L257425968</t>
  </si>
  <si>
    <t>F257425968</t>
  </si>
  <si>
    <t>L257444022</t>
  </si>
  <si>
    <t>F257444022</t>
  </si>
  <si>
    <t>L257446028</t>
  </si>
  <si>
    <t>F257446028</t>
  </si>
  <si>
    <t>L259293554</t>
  </si>
  <si>
    <t>L257450040</t>
  </si>
  <si>
    <t>F257450040</t>
  </si>
  <si>
    <t>L257466088</t>
  </si>
  <si>
    <t>F257466088</t>
  </si>
  <si>
    <t>L257470100</t>
  </si>
  <si>
    <t>F257470100</t>
  </si>
  <si>
    <t>L257500190</t>
  </si>
  <si>
    <t>F257500190</t>
  </si>
  <si>
    <t>L257502196</t>
  </si>
  <si>
    <t>F257502196</t>
  </si>
  <si>
    <t>L257504202</t>
  </si>
  <si>
    <t>F257504202</t>
  </si>
  <si>
    <t>L257512226</t>
  </si>
  <si>
    <t>F257512226</t>
  </si>
  <si>
    <t>RMEQ</t>
  </si>
  <si>
    <t>L257514232</t>
  </si>
  <si>
    <t>F257514232</t>
  </si>
  <si>
    <t>L257532286</t>
  </si>
  <si>
    <t>F257532286</t>
  </si>
  <si>
    <t>L257560370</t>
  </si>
  <si>
    <t>F257560370</t>
  </si>
  <si>
    <t>L257562376</t>
  </si>
  <si>
    <t>F257562376</t>
  </si>
  <si>
    <t>L257588454</t>
  </si>
  <si>
    <t>F257588454</t>
  </si>
  <si>
    <t>L257598484</t>
  </si>
  <si>
    <t>F257598484</t>
  </si>
  <si>
    <t>L257610520</t>
  </si>
  <si>
    <t>F257610520</t>
  </si>
  <si>
    <t>L257640610</t>
  </si>
  <si>
    <t>F257640610</t>
  </si>
  <si>
    <t>L257684742</t>
  </si>
  <si>
    <t>F257684742</t>
  </si>
  <si>
    <t>L257688754</t>
  </si>
  <si>
    <t>F257688754</t>
  </si>
  <si>
    <t>L257700790</t>
  </si>
  <si>
    <t>F257700790</t>
  </si>
  <si>
    <t>L257702796</t>
  </si>
  <si>
    <t>F257702796</t>
  </si>
  <si>
    <t>L257710820</t>
  </si>
  <si>
    <t>F257710820</t>
  </si>
  <si>
    <t>L257752946</t>
  </si>
  <si>
    <t>F257752946</t>
  </si>
  <si>
    <t>L257754952</t>
  </si>
  <si>
    <t>F257754952</t>
  </si>
  <si>
    <t>L257762976</t>
  </si>
  <si>
    <t>F257762976</t>
  </si>
  <si>
    <t>L257764982</t>
  </si>
  <si>
    <t>F257764982</t>
  </si>
  <si>
    <t>L257768994</t>
  </si>
  <si>
    <t>F257768994</t>
  </si>
  <si>
    <t>L257771000</t>
  </si>
  <si>
    <t>F257771000</t>
  </si>
  <si>
    <t>L257801090</t>
  </si>
  <si>
    <t>F257801090</t>
  </si>
  <si>
    <t>L257805102</t>
  </si>
  <si>
    <t>L257829174</t>
  </si>
  <si>
    <t>F257829174</t>
  </si>
  <si>
    <t>L257831180</t>
  </si>
  <si>
    <t>F257831180</t>
  </si>
  <si>
    <t>L257845222</t>
  </si>
  <si>
    <t>F257845222</t>
  </si>
  <si>
    <t>L257849234</t>
  </si>
  <si>
    <t>F257849234</t>
  </si>
  <si>
    <t>L257863276</t>
  </si>
  <si>
    <t>F257863276</t>
  </si>
  <si>
    <t>L257869294</t>
  </si>
  <si>
    <t>F257869294</t>
  </si>
  <si>
    <t>L257873306</t>
  </si>
  <si>
    <t>F257873306</t>
  </si>
  <si>
    <t>L257879324</t>
  </si>
  <si>
    <t>F257879324</t>
  </si>
  <si>
    <t>L257881330</t>
  </si>
  <si>
    <t>F257881330</t>
  </si>
  <si>
    <t>L257883336</t>
  </si>
  <si>
    <t>F257883336</t>
  </si>
  <si>
    <t>L257901390</t>
  </si>
  <si>
    <t>F257901390</t>
  </si>
  <si>
    <t>L257913426</t>
  </si>
  <si>
    <t>F257913426</t>
  </si>
  <si>
    <t>L257937498</t>
  </si>
  <si>
    <t>F257937498</t>
  </si>
  <si>
    <t>L257939504</t>
  </si>
  <si>
    <t>F257939504</t>
  </si>
  <si>
    <t>L257955552</t>
  </si>
  <si>
    <t>F257955552</t>
  </si>
  <si>
    <t>L257959564</t>
  </si>
  <si>
    <t>F257959564</t>
  </si>
  <si>
    <t>L258015732</t>
  </si>
  <si>
    <t>F258015732</t>
  </si>
  <si>
    <t>L258021750</t>
  </si>
  <si>
    <t>F258021750</t>
  </si>
  <si>
    <t>L258043816</t>
  </si>
  <si>
    <t>F258043816</t>
  </si>
  <si>
    <t>L258045822</t>
  </si>
  <si>
    <t>F258045822</t>
  </si>
  <si>
    <t>L258110014</t>
  </si>
  <si>
    <t>F258110014</t>
  </si>
  <si>
    <t>L258116032</t>
  </si>
  <si>
    <t>F258116032</t>
  </si>
  <si>
    <t>L258130074</t>
  </si>
  <si>
    <t>F258130074</t>
  </si>
  <si>
    <t>EQRE</t>
  </si>
  <si>
    <t>L258146122</t>
  </si>
  <si>
    <t>F258146122</t>
  </si>
  <si>
    <t>L258152140</t>
  </si>
  <si>
    <t>F258152140</t>
  </si>
  <si>
    <t>L258164176</t>
  </si>
  <si>
    <t>F258164176</t>
  </si>
  <si>
    <t>L258174206</t>
  </si>
  <si>
    <t>F258174206</t>
  </si>
  <si>
    <t>L258182230</t>
  </si>
  <si>
    <t>F258182230</t>
  </si>
  <si>
    <t>L258188248</t>
  </si>
  <si>
    <t>F258188248</t>
  </si>
  <si>
    <t>L258192260</t>
  </si>
  <si>
    <t>F258192260</t>
  </si>
  <si>
    <t>L258194266</t>
  </si>
  <si>
    <t>F258194266</t>
  </si>
  <si>
    <t>L258218338</t>
  </si>
  <si>
    <t>F258218338</t>
  </si>
  <si>
    <t>L258224356</t>
  </si>
  <si>
    <t>F258224356</t>
  </si>
  <si>
    <t>L258234386</t>
  </si>
  <si>
    <t>F258234386</t>
  </si>
  <si>
    <t>L258262470</t>
  </si>
  <si>
    <t>F258262470</t>
  </si>
  <si>
    <t>L258272500</t>
  </si>
  <si>
    <t>F258272500</t>
  </si>
  <si>
    <t>L258278518</t>
  </si>
  <si>
    <t>F258278518</t>
  </si>
  <si>
    <t>L258286542</t>
  </si>
  <si>
    <t>F258286542</t>
  </si>
  <si>
    <t>L258296572</t>
  </si>
  <si>
    <t>F258296572</t>
  </si>
  <si>
    <t>L258308608</t>
  </si>
  <si>
    <t>F258308608</t>
  </si>
  <si>
    <t>L258312620</t>
  </si>
  <si>
    <t>F258312620</t>
  </si>
  <si>
    <t>L258316632</t>
  </si>
  <si>
    <t>F258316632</t>
  </si>
  <si>
    <t>L258342710</t>
  </si>
  <si>
    <t>F258342710</t>
  </si>
  <si>
    <t>L258364776</t>
  </si>
  <si>
    <t>F258364776</t>
  </si>
  <si>
    <t>L258366782</t>
  </si>
  <si>
    <t>F258366782</t>
  </si>
  <si>
    <t>L258368788</t>
  </si>
  <si>
    <t>F258368788</t>
  </si>
  <si>
    <t>L258386842</t>
  </si>
  <si>
    <t>F258386842</t>
  </si>
  <si>
    <t>L258388848</t>
  </si>
  <si>
    <t>F258388848</t>
  </si>
  <si>
    <t>L258420944</t>
  </si>
  <si>
    <t>F258420944</t>
  </si>
  <si>
    <t>L258432980</t>
  </si>
  <si>
    <t>F258432980</t>
  </si>
  <si>
    <t>L258477112</t>
  </si>
  <si>
    <t>F258477112</t>
  </si>
  <si>
    <t>L258507202</t>
  </si>
  <si>
    <t>F258507202</t>
  </si>
  <si>
    <t>L258515226</t>
  </si>
  <si>
    <t>F258515226</t>
  </si>
  <si>
    <t>L258523250</t>
  </si>
  <si>
    <t>F258523250</t>
  </si>
  <si>
    <t>L258529268</t>
  </si>
  <si>
    <t>F258529268</t>
  </si>
  <si>
    <t>L258541304</t>
  </si>
  <si>
    <t>F258541304</t>
  </si>
  <si>
    <t>L258555346</t>
  </si>
  <si>
    <t>F258555346</t>
  </si>
  <si>
    <t>L258567382</t>
  </si>
  <si>
    <t>F258567382</t>
  </si>
  <si>
    <t>L258571394</t>
  </si>
  <si>
    <t>F258571394</t>
  </si>
  <si>
    <t>L258575406</t>
  </si>
  <si>
    <t>F258575406</t>
  </si>
  <si>
    <t>L258599478</t>
  </si>
  <si>
    <t>F258599478</t>
  </si>
  <si>
    <t>L258613520</t>
  </si>
  <si>
    <t>F258613520</t>
  </si>
  <si>
    <t>L258615526</t>
  </si>
  <si>
    <t>F258615526</t>
  </si>
  <si>
    <t>L258619538</t>
  </si>
  <si>
    <t>F258619538</t>
  </si>
  <si>
    <t>L258623550</t>
  </si>
  <si>
    <t>F258623550</t>
  </si>
  <si>
    <t>L258641604</t>
  </si>
  <si>
    <t>F258641604</t>
  </si>
  <si>
    <t>L258645616</t>
  </si>
  <si>
    <t>F258645616</t>
  </si>
  <si>
    <t>L258647622</t>
  </si>
  <si>
    <t>F258647622</t>
  </si>
  <si>
    <t>L258677712</t>
  </si>
  <si>
    <t>F258677712</t>
  </si>
  <si>
    <t>L258683730</t>
  </si>
  <si>
    <t>F258683730</t>
  </si>
  <si>
    <t>L258699778</t>
  </si>
  <si>
    <t>F258699778</t>
  </si>
  <si>
    <t>L258721844</t>
  </si>
  <si>
    <t>F258721844</t>
  </si>
  <si>
    <t>L258727862</t>
  </si>
  <si>
    <t>F258727862</t>
  </si>
  <si>
    <t>L258735886</t>
  </si>
  <si>
    <t>F258735886</t>
  </si>
  <si>
    <t>L258749928</t>
  </si>
  <si>
    <t>F258749928</t>
  </si>
  <si>
    <t>L258755946</t>
  </si>
  <si>
    <t>F258755946</t>
  </si>
  <si>
    <t>L258759958</t>
  </si>
  <si>
    <t>F258759958</t>
  </si>
  <si>
    <t>L258767982</t>
  </si>
  <si>
    <t>F258767982</t>
  </si>
  <si>
    <t>L258774000</t>
  </si>
  <si>
    <t>F258774000</t>
  </si>
  <si>
    <t>L258776006</t>
  </si>
  <si>
    <t>F258776006</t>
  </si>
  <si>
    <t>L258794060</t>
  </si>
  <si>
    <t>F258794060</t>
  </si>
  <si>
    <t>L258808102</t>
  </si>
  <si>
    <t>F258808102</t>
  </si>
  <si>
    <t>L258830168</t>
  </si>
  <si>
    <t>F258830168</t>
  </si>
  <si>
    <t>L258874300</t>
  </si>
  <si>
    <t>F258874300</t>
  </si>
  <si>
    <t>L258894360</t>
  </si>
  <si>
    <t>F258894360</t>
  </si>
  <si>
    <t>L258904390</t>
  </si>
  <si>
    <t>F258904390</t>
  </si>
  <si>
    <t>L258994660</t>
  </si>
  <si>
    <t>F258994660</t>
  </si>
  <si>
    <t>L259004690</t>
  </si>
  <si>
    <t>F259004690</t>
  </si>
  <si>
    <t>L259010708</t>
  </si>
  <si>
    <t>F259010708</t>
  </si>
  <si>
    <t>L259020738</t>
  </si>
  <si>
    <t>F259020738</t>
  </si>
  <si>
    <t>L259026756</t>
  </si>
  <si>
    <t>F259026756</t>
  </si>
  <si>
    <t>L259042804</t>
  </si>
  <si>
    <t>F259042804</t>
  </si>
  <si>
    <t>L259072894</t>
  </si>
  <si>
    <t>F259072894</t>
  </si>
  <si>
    <t>L259080918</t>
  </si>
  <si>
    <t>F259080918</t>
  </si>
  <si>
    <t>L259082924</t>
  </si>
  <si>
    <t>L259125050</t>
  </si>
  <si>
    <t>F259125050</t>
  </si>
  <si>
    <t>L259147116</t>
  </si>
  <si>
    <t>F259147116</t>
  </si>
  <si>
    <t>L259167176</t>
  </si>
  <si>
    <t>F259167176</t>
  </si>
  <si>
    <t>L259173194</t>
  </si>
  <si>
    <t>F259173194</t>
  </si>
  <si>
    <t>L259181218</t>
  </si>
  <si>
    <t>F259181218</t>
  </si>
  <si>
    <t>L259187236</t>
  </si>
  <si>
    <t>F259187236</t>
  </si>
  <si>
    <t>L259207296</t>
  </si>
  <si>
    <t>F259207296</t>
  </si>
  <si>
    <t>L259211308</t>
  </si>
  <si>
    <t>F259211308</t>
  </si>
  <si>
    <t>L259213314</t>
  </si>
  <si>
    <t>F259213314</t>
  </si>
  <si>
    <t>L259231368</t>
  </si>
  <si>
    <t>F259231368</t>
  </si>
  <si>
    <t>L259257446</t>
  </si>
  <si>
    <t>F259257446</t>
  </si>
  <si>
    <t>L259325650</t>
  </si>
  <si>
    <t>F259325650</t>
  </si>
  <si>
    <t>L259331668</t>
  </si>
  <si>
    <t>F259331668</t>
  </si>
  <si>
    <t>L259333674</t>
  </si>
  <si>
    <t>F259333674</t>
  </si>
  <si>
    <t>L259379812</t>
  </si>
  <si>
    <t>F259379812</t>
  </si>
  <si>
    <t>L259397866</t>
  </si>
  <si>
    <t>F259397866</t>
  </si>
  <si>
    <t>L259403884</t>
  </si>
  <si>
    <t>F259403884</t>
  </si>
  <si>
    <t>L259407896</t>
  </si>
  <si>
    <t>L259405890</t>
  </si>
  <si>
    <t>F259405890</t>
  </si>
  <si>
    <t>L259409902</t>
  </si>
  <si>
    <t>F259409902</t>
  </si>
  <si>
    <t>L259419932</t>
  </si>
  <si>
    <t>F259419932</t>
  </si>
  <si>
    <t>L259421938</t>
  </si>
  <si>
    <t>F259421938</t>
  </si>
  <si>
    <t>L259435980</t>
  </si>
  <si>
    <t>F259435980</t>
  </si>
  <si>
    <t>L259452028</t>
  </si>
  <si>
    <t>F259452028</t>
  </si>
  <si>
    <t>L259458046</t>
  </si>
  <si>
    <t>F259458046</t>
  </si>
  <si>
    <t>L259474094</t>
  </si>
  <si>
    <t>F259474094</t>
  </si>
  <si>
    <t>L259482118</t>
  </si>
  <si>
    <t>F259482118</t>
  </si>
  <si>
    <t>L259484124</t>
  </si>
  <si>
    <t>F259484124</t>
  </si>
  <si>
    <t>L259500172</t>
  </si>
  <si>
    <t>F259500172</t>
  </si>
  <si>
    <t>L259518226</t>
  </si>
  <si>
    <t>F259518226</t>
  </si>
  <si>
    <t>L259520232</t>
  </si>
  <si>
    <t>F259520232</t>
  </si>
  <si>
    <t>L259554334</t>
  </si>
  <si>
    <t>F259554334</t>
  </si>
  <si>
    <t>L259566370</t>
  </si>
  <si>
    <t>F259566370</t>
  </si>
  <si>
    <t>L259580412</t>
  </si>
  <si>
    <t>F259580412</t>
  </si>
  <si>
    <t>L259582418</t>
  </si>
  <si>
    <t>F259582418</t>
  </si>
  <si>
    <t>L259586430</t>
  </si>
  <si>
    <t>F259586430</t>
  </si>
  <si>
    <t>L259588436</t>
  </si>
  <si>
    <t>F259588436</t>
  </si>
  <si>
    <t>L259594454</t>
  </si>
  <si>
    <t>F259594454</t>
  </si>
  <si>
    <t>L259598466</t>
  </si>
  <si>
    <t>F259598466</t>
  </si>
  <si>
    <t>L259606490</t>
  </si>
  <si>
    <t>F259606490</t>
  </si>
  <si>
    <t>L259616520</t>
  </si>
  <si>
    <t>F259616520</t>
  </si>
  <si>
    <t>L259618526</t>
  </si>
  <si>
    <t>F259618526</t>
  </si>
  <si>
    <t>L259628556</t>
  </si>
  <si>
    <t>F259628556</t>
  </si>
  <si>
    <t>L259634574</t>
  </si>
  <si>
    <t>F259634574</t>
  </si>
  <si>
    <t>L259636580</t>
  </si>
  <si>
    <t>F259636580</t>
  </si>
  <si>
    <t>L259638586</t>
  </si>
  <si>
    <t>F259638586</t>
  </si>
  <si>
    <t>L259640592</t>
  </si>
  <si>
    <t>F259640592</t>
  </si>
  <si>
    <t>L259642598</t>
  </si>
  <si>
    <t>F259642598</t>
  </si>
  <si>
    <t>L259644604</t>
  </si>
  <si>
    <t>F259644604</t>
  </si>
  <si>
    <t>L259646610</t>
  </si>
  <si>
    <t>F259646610</t>
  </si>
  <si>
    <t>L259648616</t>
  </si>
  <si>
    <t>F259648616</t>
  </si>
  <si>
    <t>L259654634</t>
  </si>
  <si>
    <t>F259654634</t>
  </si>
  <si>
    <t>L259658646</t>
  </si>
  <si>
    <t>F259658646</t>
  </si>
  <si>
    <t>L259660652</t>
  </si>
  <si>
    <t>F259660652</t>
  </si>
  <si>
    <t>L259662658</t>
  </si>
  <si>
    <t>F259662658</t>
  </si>
  <si>
    <t>L259670682</t>
  </si>
  <si>
    <t>F259670682</t>
  </si>
  <si>
    <t>L259684724</t>
  </si>
  <si>
    <t>F259684724</t>
  </si>
  <si>
    <t>L259696760</t>
  </si>
  <si>
    <t>F259696760</t>
  </si>
  <si>
    <t>L259702778</t>
  </si>
  <si>
    <t>F259702778</t>
  </si>
  <si>
    <t>L259716820</t>
  </si>
  <si>
    <t>F259716820</t>
  </si>
  <si>
    <t>L259740892</t>
  </si>
  <si>
    <t>F259740892</t>
  </si>
  <si>
    <t>L259744904</t>
  </si>
  <si>
    <t>F259744904</t>
  </si>
  <si>
    <t>L259750922</t>
  </si>
  <si>
    <t>F259750922</t>
  </si>
  <si>
    <t>L259758946</t>
  </si>
  <si>
    <t>F259758946</t>
  </si>
  <si>
    <t>L259766970</t>
  </si>
  <si>
    <t>F259766970</t>
  </si>
  <si>
    <t>L259777000</t>
  </si>
  <si>
    <t>F259777000</t>
  </si>
  <si>
    <t>L259781012</t>
  </si>
  <si>
    <t>F259781012</t>
  </si>
  <si>
    <t>L259783018</t>
  </si>
  <si>
    <t>F259783018</t>
  </si>
  <si>
    <t>L259785024</t>
  </si>
  <si>
    <t>F259785024</t>
  </si>
  <si>
    <t>L259793048</t>
  </si>
  <si>
    <t>F259793048</t>
  </si>
  <si>
    <t>L259837180</t>
  </si>
  <si>
    <t>F259837180</t>
  </si>
  <si>
    <t>L259859246</t>
  </si>
  <si>
    <t>F259859246</t>
  </si>
  <si>
    <t>L259889336</t>
  </si>
  <si>
    <t>F259889336</t>
  </si>
  <si>
    <t>L259893348</t>
  </si>
  <si>
    <t>F259893348</t>
  </si>
  <si>
    <t>L259899366</t>
  </si>
  <si>
    <t>F259899366</t>
  </si>
  <si>
    <t>L259905384</t>
  </si>
  <si>
    <t>F259905384</t>
  </si>
  <si>
    <t>L259909396</t>
  </si>
  <si>
    <t>F259909396</t>
  </si>
  <si>
    <t>L259913408</t>
  </si>
  <si>
    <t>F259913408</t>
  </si>
  <si>
    <t>L259935474</t>
  </si>
  <si>
    <t>F259935474</t>
  </si>
  <si>
    <t>L259939486</t>
  </si>
  <si>
    <t>F259939486</t>
  </si>
  <si>
    <t>L259943498</t>
  </si>
  <si>
    <t>F259943498</t>
  </si>
  <si>
    <t>L259975594</t>
  </si>
  <si>
    <t>F259975594</t>
  </si>
  <si>
    <t>L259981612</t>
  </si>
  <si>
    <t>F259981612</t>
  </si>
  <si>
    <t>L259993648</t>
  </si>
  <si>
    <t>F259993648</t>
  </si>
  <si>
    <t>L259995654</t>
  </si>
  <si>
    <t>F259995654</t>
  </si>
  <si>
    <t>L259997660</t>
  </si>
  <si>
    <t>F259997660</t>
  </si>
  <si>
    <t>L260007690</t>
  </si>
  <si>
    <t>F260007690</t>
  </si>
  <si>
    <t>L260011702</t>
  </si>
  <si>
    <t>F260011702</t>
  </si>
  <si>
    <t>L260017720</t>
  </si>
  <si>
    <t>F260017720</t>
  </si>
  <si>
    <t>L260019726</t>
  </si>
  <si>
    <t>F260019726</t>
  </si>
  <si>
    <t>L260031762</t>
  </si>
  <si>
    <t>L260021732</t>
  </si>
  <si>
    <t>F260021732</t>
  </si>
  <si>
    <t>L260027750</t>
  </si>
  <si>
    <t>F260027750</t>
  </si>
  <si>
    <t>L260045804</t>
  </si>
  <si>
    <t>F260045804</t>
  </si>
  <si>
    <t>L260047810</t>
  </si>
  <si>
    <t>F260047810</t>
  </si>
  <si>
    <t>L260049816</t>
  </si>
  <si>
    <t>F260049816</t>
  </si>
  <si>
    <t>L260053828</t>
  </si>
  <si>
    <t>F260053828</t>
  </si>
  <si>
    <t>L260057840</t>
  </si>
  <si>
    <t>F260057840</t>
  </si>
  <si>
    <t>L260063858</t>
  </si>
  <si>
    <t>F260063858</t>
  </si>
  <si>
    <t>L260069876</t>
  </si>
  <si>
    <t>F260069876</t>
  </si>
  <si>
    <t>L260083918</t>
  </si>
  <si>
    <t>F260083918</t>
  </si>
  <si>
    <t>L260085924</t>
  </si>
  <si>
    <t>F260085924</t>
  </si>
  <si>
    <t>L260089936</t>
  </si>
  <si>
    <t>F260089936</t>
  </si>
  <si>
    <t>L260093948</t>
  </si>
  <si>
    <t>F260093948</t>
  </si>
  <si>
    <t>L260105984</t>
  </si>
  <si>
    <t>F260105984</t>
  </si>
  <si>
    <t>L260112002</t>
  </si>
  <si>
    <t>F260112002</t>
  </si>
  <si>
    <t>L260138080</t>
  </si>
  <si>
    <t>F260138080</t>
  </si>
  <si>
    <t>L260140086</t>
  </si>
  <si>
    <t>F260140086</t>
  </si>
  <si>
    <t>L260146104</t>
  </si>
  <si>
    <t>F260146104</t>
  </si>
  <si>
    <t>L260166164</t>
  </si>
  <si>
    <t>F260166164</t>
  </si>
  <si>
    <t>L260170176</t>
  </si>
  <si>
    <t>F260170176</t>
  </si>
  <si>
    <t>L260174188</t>
  </si>
  <si>
    <t>F260174188</t>
  </si>
  <si>
    <t>L260178200</t>
  </si>
  <si>
    <t>F260178200</t>
  </si>
  <si>
    <t>L260200266</t>
  </si>
  <si>
    <t>F260200266</t>
  </si>
  <si>
    <t>L260202272</t>
  </si>
  <si>
    <t>F260202272</t>
  </si>
  <si>
    <t>L260204278</t>
  </si>
  <si>
    <t>F260204278</t>
  </si>
  <si>
    <t>L260206284</t>
  </si>
  <si>
    <t>F260206284</t>
  </si>
  <si>
    <t>L260222332</t>
  </si>
  <si>
    <t>F260222332</t>
  </si>
  <si>
    <t>L260234368</t>
  </si>
  <si>
    <t>F260234368</t>
  </si>
  <si>
    <t>L260248410</t>
  </si>
  <si>
    <t>F260248410</t>
  </si>
  <si>
    <t>L260250416</t>
  </si>
  <si>
    <t>F260250416</t>
  </si>
  <si>
    <t>L260252422</t>
  </si>
  <si>
    <t>F260252422</t>
  </si>
  <si>
    <t>L260258440</t>
  </si>
  <si>
    <t>F260258440</t>
  </si>
  <si>
    <t>L260260446</t>
  </si>
  <si>
    <t>F260260446</t>
  </si>
  <si>
    <t>L260266464</t>
  </si>
  <si>
    <t>F260266464</t>
  </si>
  <si>
    <t>L260298560</t>
  </si>
  <si>
    <t>F260298560</t>
  </si>
  <si>
    <t>L260302572</t>
  </si>
  <si>
    <t>F260302572</t>
  </si>
  <si>
    <t>L260314608</t>
  </si>
  <si>
    <t>F260314608</t>
  </si>
  <si>
    <t>L260318620</t>
  </si>
  <si>
    <t>F260318620</t>
  </si>
  <si>
    <t>L260320626</t>
  </si>
  <si>
    <t>F260320626</t>
  </si>
  <si>
    <t>L260326644</t>
  </si>
  <si>
    <t>F260326644</t>
  </si>
  <si>
    <t>L260330656</t>
  </si>
  <si>
    <t>F260330656</t>
  </si>
  <si>
    <t>L260358740</t>
  </si>
  <si>
    <t>F260358740</t>
  </si>
  <si>
    <t>L260366764</t>
  </si>
  <si>
    <t>F260366764</t>
  </si>
  <si>
    <t>L260378800</t>
  </si>
  <si>
    <t>F260378800</t>
  </si>
  <si>
    <t>L260386824</t>
  </si>
  <si>
    <t>F260386824</t>
  </si>
  <si>
    <t>L260392842</t>
  </si>
  <si>
    <t>F260392842</t>
  </si>
  <si>
    <t>L260396854</t>
  </si>
  <si>
    <t>F260396854</t>
  </si>
  <si>
    <t>L260406884</t>
  </si>
  <si>
    <t>F260406884</t>
  </si>
  <si>
    <t>L260422932</t>
  </si>
  <si>
    <t>F260422932</t>
  </si>
  <si>
    <t>L260424938</t>
  </si>
  <si>
    <t>L260426944</t>
  </si>
  <si>
    <t>L260438980</t>
  </si>
  <si>
    <t>F260438980</t>
  </si>
  <si>
    <t>L260485118</t>
  </si>
  <si>
    <t>F260485118</t>
  </si>
  <si>
    <t>L260499160</t>
  </si>
  <si>
    <t>F260499160</t>
  </si>
  <si>
    <t>L260501166</t>
  </si>
  <si>
    <t>F260501166</t>
  </si>
  <si>
    <t>L260515208</t>
  </si>
  <si>
    <t>F260515208</t>
  </si>
  <si>
    <t>L260519220</t>
  </si>
  <si>
    <t>F260519220</t>
  </si>
  <si>
    <t>L260535268</t>
  </si>
  <si>
    <t>F260535268</t>
  </si>
  <si>
    <t>L260549310</t>
  </si>
  <si>
    <t>L260547304</t>
  </si>
  <si>
    <t>F260547304</t>
  </si>
  <si>
    <t>L260553322</t>
  </si>
  <si>
    <t>F260553322</t>
  </si>
  <si>
    <t>L260559340</t>
  </si>
  <si>
    <t>F260559340</t>
  </si>
  <si>
    <t>L260561346</t>
  </si>
  <si>
    <t>F260561346</t>
  </si>
  <si>
    <t>L260573382</t>
  </si>
  <si>
    <t>F260573382</t>
  </si>
  <si>
    <t>L260591436</t>
  </si>
  <si>
    <t>F260591436</t>
  </si>
  <si>
    <t>L260613502</t>
  </si>
  <si>
    <t>F260613502</t>
  </si>
  <si>
    <t>L260627544</t>
  </si>
  <si>
    <t>F260627544</t>
  </si>
  <si>
    <t>L260645598</t>
  </si>
  <si>
    <t>F260645598</t>
  </si>
  <si>
    <t>L260653622</t>
  </si>
  <si>
    <t>F260653622</t>
  </si>
  <si>
    <t>L260663652</t>
  </si>
  <si>
    <t>F260663652</t>
  </si>
  <si>
    <t>L260665658</t>
  </si>
  <si>
    <t>F260665658</t>
  </si>
  <si>
    <t>L260667664</t>
  </si>
  <si>
    <t>F260667664</t>
  </si>
  <si>
    <t>L260669670</t>
  </si>
  <si>
    <t>F260669670</t>
  </si>
  <si>
    <t>L260677694</t>
  </si>
  <si>
    <t>F260677694</t>
  </si>
  <si>
    <t>L260679700</t>
  </si>
  <si>
    <t>F260679700</t>
  </si>
  <si>
    <t>L260683712</t>
  </si>
  <si>
    <t>L260681706</t>
  </si>
  <si>
    <t>F260681706</t>
  </si>
  <si>
    <t>L260699760</t>
  </si>
  <si>
    <t>F260699760</t>
  </si>
  <si>
    <t>L260705778</t>
  </si>
  <si>
    <t>F260705778</t>
  </si>
  <si>
    <t>L260739880</t>
  </si>
  <si>
    <t>F260739880</t>
  </si>
  <si>
    <t>L260747904</t>
  </si>
  <si>
    <t>F260747904</t>
  </si>
  <si>
    <t>L260755928</t>
  </si>
  <si>
    <t>F260755928</t>
  </si>
  <si>
    <t>L260763952</t>
  </si>
  <si>
    <t>F260763952</t>
  </si>
  <si>
    <t>L260765958</t>
  </si>
  <si>
    <t>F260765958</t>
  </si>
  <si>
    <t>L260780000</t>
  </si>
  <si>
    <t>F260780000</t>
  </si>
  <si>
    <t>L260788024</t>
  </si>
  <si>
    <t>F260788024</t>
  </si>
  <si>
    <t>L260820120</t>
  </si>
  <si>
    <t>F260820120</t>
  </si>
  <si>
    <t>L260848204</t>
  </si>
  <si>
    <t>F260848204</t>
  </si>
  <si>
    <t>L260850210</t>
  </si>
  <si>
    <t>F260850210</t>
  </si>
  <si>
    <t>L260858234</t>
  </si>
  <si>
    <t>F260858234</t>
  </si>
  <si>
    <t>L260862246</t>
  </si>
  <si>
    <t>F260862246</t>
  </si>
  <si>
    <t>L260888324</t>
  </si>
  <si>
    <t>F260888324</t>
  </si>
  <si>
    <t>L260906378</t>
  </si>
  <si>
    <t>F260906378</t>
  </si>
  <si>
    <t>L260908384</t>
  </si>
  <si>
    <t>F260908384</t>
  </si>
  <si>
    <t>L260922426</t>
  </si>
  <si>
    <t>F260922426</t>
  </si>
  <si>
    <t>L260924432</t>
  </si>
  <si>
    <t>F260924432</t>
  </si>
  <si>
    <t>L260928444</t>
  </si>
  <si>
    <t>F260928444</t>
  </si>
  <si>
    <t>L260932456</t>
  </si>
  <si>
    <t>F260932456</t>
  </si>
  <si>
    <t>L260936468</t>
  </si>
  <si>
    <t>F260936468</t>
  </si>
  <si>
    <t>L260956528</t>
  </si>
  <si>
    <t>F260956528</t>
  </si>
  <si>
    <t>L260968564</t>
  </si>
  <si>
    <t>F260968564</t>
  </si>
  <si>
    <t>L260976588</t>
  </si>
  <si>
    <t>F260976588</t>
  </si>
  <si>
    <t>L260980600</t>
  </si>
  <si>
    <t>F260980600</t>
  </si>
  <si>
    <t>L260982606</t>
  </si>
  <si>
    <t>F260982606</t>
  </si>
  <si>
    <t>L260992636</t>
  </si>
  <si>
    <t>F260992636</t>
  </si>
  <si>
    <t>L260996648</t>
  </si>
  <si>
    <t>F260996648</t>
  </si>
  <si>
    <t>L261002666</t>
  </si>
  <si>
    <t>F261002666</t>
  </si>
  <si>
    <t>L261008684</t>
  </si>
  <si>
    <t>F261008684</t>
  </si>
  <si>
    <t>L261018714</t>
  </si>
  <si>
    <t>F261018714</t>
  </si>
  <si>
    <t>L261042786</t>
  </si>
  <si>
    <t>F261042786</t>
  </si>
  <si>
    <t>L261052816</t>
  </si>
  <si>
    <t>F261052816</t>
  </si>
  <si>
    <t>L261054822</t>
  </si>
  <si>
    <t>F261054822</t>
  </si>
  <si>
    <t>L261058834</t>
  </si>
  <si>
    <t>F261058834</t>
  </si>
  <si>
    <t>L261062846</t>
  </si>
  <si>
    <t>F261062846</t>
  </si>
  <si>
    <t>L261064852</t>
  </si>
  <si>
    <t>F261064852</t>
  </si>
  <si>
    <t>L261068864</t>
  </si>
  <si>
    <t>F261068864</t>
  </si>
  <si>
    <t>L261072876</t>
  </si>
  <si>
    <t>F261072876</t>
  </si>
  <si>
    <t>L261076888</t>
  </si>
  <si>
    <t>F261076888</t>
  </si>
  <si>
    <t>L261086918</t>
  </si>
  <si>
    <t>F261086918</t>
  </si>
  <si>
    <t>L261088924</t>
  </si>
  <si>
    <t>F261088924</t>
  </si>
  <si>
    <t>L261094942</t>
  </si>
  <si>
    <t>F261094942</t>
  </si>
  <si>
    <t>L261106978</t>
  </si>
  <si>
    <t>F261106978</t>
  </si>
  <si>
    <t>L261117008</t>
  </si>
  <si>
    <t>F261117008</t>
  </si>
  <si>
    <t>L261141080</t>
  </si>
  <si>
    <t>F261141080</t>
  </si>
  <si>
    <t>L261149104</t>
  </si>
  <si>
    <t>F261149104</t>
  </si>
  <si>
    <t>L261153116</t>
  </si>
  <si>
    <t>F261153116</t>
  </si>
  <si>
    <t>L261179194</t>
  </si>
  <si>
    <t>F261179194</t>
  </si>
  <si>
    <t>L261185212</t>
  </si>
  <si>
    <t>F261185212</t>
  </si>
  <si>
    <t>L261193236</t>
  </si>
  <si>
    <t>F261193236</t>
  </si>
  <si>
    <t>L261199254</t>
  </si>
  <si>
    <t>F261199254</t>
  </si>
  <si>
    <t>L261201260</t>
  </si>
  <si>
    <t>F261201260</t>
  </si>
  <si>
    <t>L261229344</t>
  </si>
  <si>
    <t>F261229344</t>
  </si>
  <si>
    <t>L261237368</t>
  </si>
  <si>
    <t>F261237368</t>
  </si>
  <si>
    <t>L261245392</t>
  </si>
  <si>
    <t>F261245392</t>
  </si>
  <si>
    <t>L261267458</t>
  </si>
  <si>
    <t>F261267458</t>
  </si>
  <si>
    <t>L261277488</t>
  </si>
  <si>
    <t>F261277488</t>
  </si>
  <si>
    <t>L261291530</t>
  </si>
  <si>
    <t>F261291530</t>
  </si>
  <si>
    <t>L261337668</t>
  </si>
  <si>
    <t>F261337668</t>
  </si>
  <si>
    <t>RBLD</t>
  </si>
  <si>
    <t>FOWN</t>
  </si>
  <si>
    <t>1</t>
  </si>
  <si>
    <t>RHOS</t>
  </si>
  <si>
    <t>FIEI</t>
  </si>
  <si>
    <t>TT-R2021-1</t>
  </si>
  <si>
    <t>Think Tank Residential Series 2021-1</t>
  </si>
  <si>
    <t>IVSS1</t>
  </si>
  <si>
    <t>IVSS2</t>
  </si>
  <si>
    <t>IVSS3</t>
  </si>
  <si>
    <t>IVSS4</t>
  </si>
  <si>
    <t>IVSS5</t>
  </si>
  <si>
    <t>IVSS6</t>
  </si>
  <si>
    <t>IVSS7</t>
  </si>
  <si>
    <t>IVSS8</t>
  </si>
  <si>
    <t>IVSS9</t>
  </si>
  <si>
    <t>IVSS10</t>
  </si>
  <si>
    <t>IVSS11</t>
  </si>
  <si>
    <t>IVSS12</t>
  </si>
  <si>
    <t>IVSS13</t>
  </si>
  <si>
    <t>IVSS14</t>
  </si>
  <si>
    <t>IVSS15</t>
  </si>
  <si>
    <t>IVSS16</t>
  </si>
  <si>
    <t>IVSS17</t>
  </si>
  <si>
    <t>IVSS18</t>
  </si>
  <si>
    <t>IVSS19</t>
  </si>
  <si>
    <t>IVSS20</t>
  </si>
  <si>
    <t>IVSS21</t>
  </si>
  <si>
    <t>IVSS22</t>
  </si>
  <si>
    <t>IVSS23</t>
  </si>
  <si>
    <t>IVSS24</t>
  </si>
  <si>
    <t>IVSS25</t>
  </si>
  <si>
    <t>IVSS26</t>
  </si>
  <si>
    <t>IVSS27</t>
  </si>
  <si>
    <t>IVSS28</t>
  </si>
  <si>
    <t>IVSS29</t>
  </si>
  <si>
    <t>IVSS30</t>
  </si>
  <si>
    <t>IVSS31</t>
  </si>
  <si>
    <t>IVSS32</t>
  </si>
  <si>
    <t>IVSS33</t>
  </si>
  <si>
    <t>IVSS34</t>
  </si>
  <si>
    <t>IVSS35</t>
  </si>
  <si>
    <t>IVSS36</t>
  </si>
  <si>
    <t>IVSS37</t>
  </si>
  <si>
    <t>IVSS38</t>
  </si>
  <si>
    <t>IVSS39</t>
  </si>
  <si>
    <t>IVSS40</t>
  </si>
  <si>
    <t>IVSS41</t>
  </si>
  <si>
    <t>IVSS42</t>
  </si>
  <si>
    <t>IVSS43</t>
  </si>
  <si>
    <t>IVSS44</t>
  </si>
  <si>
    <t>IVSR1</t>
  </si>
  <si>
    <t>IVSR2</t>
  </si>
  <si>
    <t>IVSR3</t>
  </si>
  <si>
    <t>IVSR4</t>
  </si>
  <si>
    <t>IVSR5</t>
  </si>
  <si>
    <t>IVSR6</t>
  </si>
  <si>
    <t>IVSR7</t>
  </si>
  <si>
    <t>IVSR8</t>
  </si>
  <si>
    <t>IVSR9</t>
  </si>
  <si>
    <t>IVSR10</t>
  </si>
  <si>
    <t>IVSF1</t>
  </si>
  <si>
    <t>IVSF2</t>
  </si>
  <si>
    <t>IVSF3</t>
  </si>
  <si>
    <t>IVSF4</t>
  </si>
  <si>
    <t>IVSF5</t>
  </si>
  <si>
    <t>IVSF6</t>
  </si>
  <si>
    <t>Trust Management</t>
  </si>
  <si>
    <t>+612 8669 5572</t>
  </si>
  <si>
    <t>treasury@thinktank.net.au</t>
  </si>
  <si>
    <t>VSLC</t>
  </si>
  <si>
    <t>ORIG</t>
  </si>
  <si>
    <t xml:space="preserve">Liquidity Facility </t>
  </si>
  <si>
    <t xml:space="preserve">Non Payment </t>
  </si>
  <si>
    <t>Residual Income Unit Holder</t>
  </si>
  <si>
    <t>Non - Compliance with other obligations</t>
  </si>
  <si>
    <t>Accrued Interest Adjustment</t>
  </si>
  <si>
    <t>Insolvency</t>
  </si>
  <si>
    <t>Taxes</t>
  </si>
  <si>
    <t>Encumbrance</t>
  </si>
  <si>
    <t>Trustee / Security Trustee / Custodian Fee</t>
  </si>
  <si>
    <t xml:space="preserve">Non- exercise of indemnity </t>
  </si>
  <si>
    <t>Master Servicer</t>
  </si>
  <si>
    <t>a. Call Option</t>
  </si>
  <si>
    <t>Trust Manager</t>
  </si>
  <si>
    <t xml:space="preserve">b. Call Option </t>
  </si>
  <si>
    <t>Originator Servicer</t>
  </si>
  <si>
    <t xml:space="preserve">Step up Margin </t>
  </si>
  <si>
    <t>Standby Originator Servicer</t>
  </si>
  <si>
    <t>Trust Expenses</t>
  </si>
  <si>
    <t>Liquidity Facility Provider (fees)</t>
  </si>
  <si>
    <t>Liquidity Facility Provider (outstanding Liquidity Draws).</t>
  </si>
  <si>
    <t>Net Derivative Payments Due</t>
  </si>
  <si>
    <t>Class A1 Coupon</t>
  </si>
  <si>
    <t>Redraw Coupon</t>
  </si>
  <si>
    <t xml:space="preserve">Class A2 Coupon </t>
  </si>
  <si>
    <t xml:space="preserve">Class B Coupon </t>
  </si>
  <si>
    <t xml:space="preserve">Class C Coupon </t>
  </si>
  <si>
    <t>Class D Coupon</t>
  </si>
  <si>
    <t>Class E Coupon</t>
  </si>
  <si>
    <t>Class F Coupon</t>
  </si>
  <si>
    <t>Unreimbursed Principal Draws</t>
  </si>
  <si>
    <t>Current Losses &amp; Carryover Charge-Offs</t>
  </si>
  <si>
    <t>Amortisation Event payment</t>
  </si>
  <si>
    <t>Extraordinary Expense Reserve Payment</t>
  </si>
  <si>
    <t>pari passu and rateably, Other amounts payable to the Liquidity Facility Provider</t>
  </si>
  <si>
    <t>pari passu and rateably, Other amounts payable to the Derivative Counterparty</t>
  </si>
  <si>
    <t>pari passu and rateably, Other amounts payable to each Dealer</t>
  </si>
  <si>
    <t>pari passu and rateably, to the Class G Noteholders towards
payment of the Interest for the Class G Notes for the Interest Period
ending on (but excluding) that Payment Date and any unpaid Interest for
the Class G Notes in respect of preceding Interest Periods</t>
  </si>
  <si>
    <t>Tax Shortfall</t>
  </si>
  <si>
    <t>as to any surplus, to the Participation Unitholder by way of
 distribution of the income of the Trust.</t>
  </si>
  <si>
    <t>SESS1</t>
  </si>
  <si>
    <t>SESS2</t>
  </si>
  <si>
    <t>SESS3</t>
  </si>
  <si>
    <t>SESS4</t>
  </si>
  <si>
    <t>SESS5</t>
  </si>
  <si>
    <t>SESS6</t>
  </si>
  <si>
    <t>SESS7</t>
  </si>
  <si>
    <t>SESS8</t>
  </si>
  <si>
    <t>SESS9</t>
  </si>
  <si>
    <t>SESS10</t>
  </si>
  <si>
    <t>SESS11</t>
  </si>
  <si>
    <t>SESS12</t>
  </si>
  <si>
    <t>SESS13</t>
  </si>
  <si>
    <t>SESS14</t>
  </si>
  <si>
    <t>SESS15</t>
  </si>
  <si>
    <t>SESS16</t>
  </si>
  <si>
    <t>SESS17</t>
  </si>
  <si>
    <t>SESS18</t>
  </si>
  <si>
    <t>SESS19</t>
  </si>
  <si>
    <t>SESS20</t>
  </si>
  <si>
    <t>SESS21</t>
  </si>
  <si>
    <t>SESS22</t>
  </si>
  <si>
    <t>SESS23</t>
  </si>
  <si>
    <t>SESS24</t>
  </si>
  <si>
    <t>PRWT</t>
  </si>
  <si>
    <t>SEST1</t>
  </si>
  <si>
    <t>SEST2</t>
  </si>
  <si>
    <t>SEST3</t>
  </si>
  <si>
    <t>SEST4</t>
  </si>
  <si>
    <t>SEST5</t>
  </si>
  <si>
    <t>SEST6</t>
  </si>
  <si>
    <t>SEST7</t>
  </si>
  <si>
    <t>SEST8</t>
  </si>
  <si>
    <t>SEST9</t>
  </si>
  <si>
    <t>SEST10</t>
  </si>
  <si>
    <t>SEST11</t>
  </si>
  <si>
    <t>SEST12</t>
  </si>
  <si>
    <t>SEST13</t>
  </si>
  <si>
    <t>SEST14</t>
  </si>
  <si>
    <t>SEST15</t>
  </si>
  <si>
    <t>SEST16</t>
  </si>
  <si>
    <t>SEST17</t>
  </si>
  <si>
    <t>SEST18</t>
  </si>
  <si>
    <t>SEST19</t>
  </si>
  <si>
    <t>SEST20</t>
  </si>
  <si>
    <t>SEST21</t>
  </si>
  <si>
    <t>SEST22</t>
  </si>
  <si>
    <t>SEST23</t>
  </si>
  <si>
    <t>SEST24</t>
  </si>
  <si>
    <t>SEST25</t>
  </si>
  <si>
    <t>SEST26</t>
  </si>
  <si>
    <t>SEST27</t>
  </si>
  <si>
    <t>SEST28</t>
  </si>
  <si>
    <t>SEST29</t>
  </si>
  <si>
    <t>SEST30</t>
  </si>
  <si>
    <t>SEST31</t>
  </si>
  <si>
    <t>SEST32</t>
  </si>
  <si>
    <t>SEST33</t>
  </si>
  <si>
    <t>SEST34</t>
  </si>
  <si>
    <t>SEST35</t>
  </si>
  <si>
    <t>SEST36</t>
  </si>
  <si>
    <t>SEST37</t>
  </si>
  <si>
    <t>SEST38</t>
  </si>
  <si>
    <t>SEST39</t>
  </si>
  <si>
    <t>SEST40</t>
  </si>
  <si>
    <t>SEST41</t>
  </si>
  <si>
    <t>SEST42</t>
  </si>
  <si>
    <t xml:space="preserve">Class A1 </t>
  </si>
  <si>
    <t>A1</t>
  </si>
  <si>
    <t>SAMO</t>
  </si>
  <si>
    <t>0.25%;ND5</t>
  </si>
  <si>
    <t>FWNG</t>
  </si>
  <si>
    <t>NOPT</t>
  </si>
  <si>
    <t>ACTUAL/365</t>
  </si>
  <si>
    <t xml:space="preserve">Aggregate of the Amortisation Ledger and the Stated Amoun of the Class B Notes, the Class C Notes, the Class D Notes, the Class E Notes, The Class F Notes, The Class G Notes and the Class H Notes; divided by the aggreate Stated Amount of all outstanding Notes on that day </t>
  </si>
  <si>
    <t>AU3FN0062170</t>
  </si>
  <si>
    <t xml:space="preserve">Class A2 </t>
  </si>
  <si>
    <t>A2</t>
  </si>
  <si>
    <t>ND5;ND5</t>
  </si>
  <si>
    <t>AU3FN0062188</t>
  </si>
  <si>
    <t xml:space="preserve">Class B </t>
  </si>
  <si>
    <t>B</t>
  </si>
  <si>
    <t>AU3FN0062196</t>
  </si>
  <si>
    <t xml:space="preserve">Class C </t>
  </si>
  <si>
    <t>C</t>
  </si>
  <si>
    <t>AU3FN0062204</t>
  </si>
  <si>
    <t xml:space="preserve">Class D </t>
  </si>
  <si>
    <t>D</t>
  </si>
  <si>
    <t>AU3FN0062212</t>
  </si>
  <si>
    <t xml:space="preserve">Class E </t>
  </si>
  <si>
    <t>E</t>
  </si>
  <si>
    <t>AU3FN0062220</t>
  </si>
  <si>
    <t xml:space="preserve">Class F </t>
  </si>
  <si>
    <t>F</t>
  </si>
  <si>
    <t>AU3FN0062238</t>
  </si>
  <si>
    <t xml:space="preserve">Class G </t>
  </si>
  <si>
    <t>G</t>
  </si>
  <si>
    <t>AU3FN0062246</t>
  </si>
  <si>
    <t>SESA1</t>
  </si>
  <si>
    <t>SESA2</t>
  </si>
  <si>
    <t>SESA3</t>
  </si>
  <si>
    <t>SESA4</t>
  </si>
  <si>
    <t>SESA5</t>
  </si>
  <si>
    <t>SESA6</t>
  </si>
  <si>
    <t>SESA7</t>
  </si>
  <si>
    <t xml:space="preserve">Servicing </t>
  </si>
  <si>
    <t>Collection</t>
  </si>
  <si>
    <t>SESP1</t>
  </si>
  <si>
    <t>SESP2</t>
  </si>
  <si>
    <t>SESP3</t>
  </si>
  <si>
    <t>SESP4</t>
  </si>
  <si>
    <t>SESP5</t>
  </si>
  <si>
    <t>SESP6</t>
  </si>
  <si>
    <t>SESP7</t>
  </si>
  <si>
    <t>SESP8</t>
  </si>
  <si>
    <t>SESP9</t>
  </si>
  <si>
    <t>213800CDRV64GMH9JC14</t>
  </si>
  <si>
    <t>BNY Trust Company of Australia Limited</t>
  </si>
  <si>
    <t>PAYA</t>
  </si>
  <si>
    <t>AU</t>
  </si>
  <si>
    <t>984500139D44D1U2I578</t>
  </si>
  <si>
    <t xml:space="preserve">AMAL Asset Management Limited </t>
  </si>
  <si>
    <t>SERV</t>
  </si>
  <si>
    <t xml:space="preserve">98450060AADAD0FC4351 </t>
  </si>
  <si>
    <t xml:space="preserve">Think Tank Group Pty Limited </t>
  </si>
  <si>
    <t>98450048P7EE47E96226</t>
  </si>
  <si>
    <t>Think Tank Commercial W04</t>
  </si>
  <si>
    <t>SELL</t>
  </si>
  <si>
    <t>984500D1F49DDF78DF55</t>
  </si>
  <si>
    <t>Think Tank Commercial W05</t>
  </si>
  <si>
    <t>984500E7789368F4T141</t>
  </si>
  <si>
    <t>Think Tank Commercial W06</t>
  </si>
  <si>
    <t>MSFSBD3QN1GSN7Q6C537</t>
  </si>
  <si>
    <t>Commonwealth Bank of Australia</t>
  </si>
  <si>
    <t>ABNK</t>
  </si>
  <si>
    <t>F8SB4JFBSYQFRQEH3Z21</t>
  </si>
  <si>
    <t>National Australia Bank</t>
  </si>
  <si>
    <t>LQFP</t>
  </si>
  <si>
    <t>TRUS</t>
  </si>
  <si>
    <t>ARRG</t>
  </si>
  <si>
    <t xml:space="preserve">Think Tank Residential Series </t>
  </si>
  <si>
    <t>10/09/2025;ND5</t>
  </si>
  <si>
    <t>AU3FN0062188;AU3FN0062196</t>
  </si>
  <si>
    <t>AU3FN0062188;AU3FN0062196;AU3FN0062204</t>
  </si>
  <si>
    <t>AU3FN0062188;AU3FN0062196;AU3FN0062204;AU3FN0062212</t>
  </si>
  <si>
    <t>AU3FN0062188;AU3FN0062196;AU3FN0062204;AU3FN0062212;AU3FN0062220</t>
  </si>
  <si>
    <t>AU3FN0062188;AU3FN0062196;AU3FN0062204;AU3FN0062212;AU3FN0062220;AU3FN00622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;[Red]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.000%"/>
  </numFmts>
  <fonts count="8">
    <font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sz val="8"/>
      <color theme="0"/>
      <name val="Arial"/>
      <family val="2"/>
    </font>
    <font>
      <sz val="10"/>
      <color rgb="FF000000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7">
    <xf numFmtId="0" fontId="0" fillId="0" borderId="0" xfId="0"/>
    <xf numFmtId="14" fontId="0" fillId="0" borderId="0" xfId="0" applyNumberFormat="1"/>
    <xf numFmtId="6" fontId="0" fillId="0" borderId="0" xfId="0" applyNumberFormat="1"/>
    <xf numFmtId="164" fontId="0" fillId="0" borderId="0" xfId="1" applyFont="1"/>
    <xf numFmtId="10" fontId="0" fillId="0" borderId="0" xfId="0" applyNumberFormat="1"/>
    <xf numFmtId="10" fontId="0" fillId="0" borderId="0" xfId="2" applyNumberFormat="1" applyFont="1"/>
    <xf numFmtId="14" fontId="0" fillId="0" borderId="0" xfId="1" applyNumberFormat="1" applyFont="1"/>
    <xf numFmtId="1" fontId="0" fillId="0" borderId="0" xfId="1" applyNumberFormat="1" applyFont="1"/>
    <xf numFmtId="1" fontId="0" fillId="0" borderId="0" xfId="0" applyNumberFormat="1"/>
    <xf numFmtId="0" fontId="0" fillId="0" borderId="0" xfId="0" applyProtection="1">
      <protection locked="0"/>
    </xf>
    <xf numFmtId="10" fontId="0" fillId="0" borderId="0" xfId="2" applyNumberFormat="1" applyFont="1" applyProtection="1">
      <protection locked="0"/>
    </xf>
    <xf numFmtId="164" fontId="0" fillId="0" borderId="0" xfId="1" applyFont="1" applyProtection="1">
      <protection locked="0"/>
    </xf>
    <xf numFmtId="14" fontId="0" fillId="0" borderId="0" xfId="0" applyNumberFormat="1" applyProtection="1">
      <protection locked="0"/>
    </xf>
    <xf numFmtId="0" fontId="2" fillId="0" borderId="0" xfId="3"/>
    <xf numFmtId="14" fontId="2" fillId="0" borderId="0" xfId="3" applyNumberFormat="1"/>
    <xf numFmtId="43" fontId="2" fillId="0" borderId="0" xfId="4"/>
    <xf numFmtId="0" fontId="3" fillId="0" borderId="0" xfId="3" applyFont="1"/>
    <xf numFmtId="15" fontId="2" fillId="0" borderId="0" xfId="3" applyNumberFormat="1"/>
    <xf numFmtId="9" fontId="2" fillId="0" borderId="0" xfId="5" applyFont="1"/>
    <xf numFmtId="44" fontId="2" fillId="0" borderId="0" xfId="6" applyFont="1"/>
    <xf numFmtId="3" fontId="2" fillId="0" borderId="0" xfId="3" applyNumberFormat="1"/>
    <xf numFmtId="43" fontId="2" fillId="0" borderId="0" xfId="4" applyFont="1"/>
    <xf numFmtId="0" fontId="2" fillId="0" borderId="0" xfId="4" applyNumberFormat="1" applyFont="1"/>
    <xf numFmtId="10" fontId="2" fillId="0" borderId="0" xfId="5" applyNumberFormat="1" applyFont="1" applyFill="1"/>
    <xf numFmtId="43" fontId="2" fillId="0" borderId="0" xfId="4" applyFont="1" applyFill="1"/>
    <xf numFmtId="10" fontId="2" fillId="0" borderId="0" xfId="3" applyNumberFormat="1"/>
    <xf numFmtId="0" fontId="2" fillId="0" borderId="0" xfId="3" applyAlignment="1">
      <alignment horizontal="left"/>
    </xf>
    <xf numFmtId="165" fontId="2" fillId="0" borderId="0" xfId="5" applyNumberFormat="1" applyFont="1" applyAlignment="1">
      <alignment horizontal="left"/>
    </xf>
    <xf numFmtId="14" fontId="2" fillId="0" borderId="0" xfId="3" applyNumberFormat="1" applyAlignment="1">
      <alignment horizontal="left"/>
    </xf>
    <xf numFmtId="43" fontId="2" fillId="0" borderId="0" xfId="4" applyFont="1" applyAlignment="1">
      <alignment horizontal="left"/>
    </xf>
    <xf numFmtId="0" fontId="4" fillId="0" borderId="0" xfId="3" applyFont="1" applyAlignment="1">
      <alignment horizontal="left"/>
    </xf>
    <xf numFmtId="2" fontId="2" fillId="0" borderId="0" xfId="5" applyNumberFormat="1" applyFont="1" applyFill="1" applyAlignment="1">
      <alignment horizontal="left"/>
    </xf>
    <xf numFmtId="9" fontId="2" fillId="0" borderId="0" xfId="5" applyFont="1" applyAlignment="1">
      <alignment horizontal="left"/>
    </xf>
    <xf numFmtId="10" fontId="2" fillId="0" borderId="0" xfId="5" applyNumberFormat="1" applyFont="1" applyAlignment="1">
      <alignment horizontal="left"/>
    </xf>
    <xf numFmtId="2" fontId="2" fillId="0" borderId="0" xfId="3" applyNumberFormat="1"/>
    <xf numFmtId="43" fontId="2" fillId="0" borderId="0" xfId="4" applyFont="1" applyFill="1" applyAlignment="1">
      <alignment horizontal="left"/>
    </xf>
    <xf numFmtId="0" fontId="2" fillId="0" borderId="0" xfId="3" applyAlignment="1">
      <alignment horizontal="left" wrapText="1"/>
    </xf>
    <xf numFmtId="43" fontId="5" fillId="0" borderId="0" xfId="4" applyFont="1"/>
    <xf numFmtId="43" fontId="5" fillId="0" borderId="0" xfId="4" applyFont="1" applyAlignment="1">
      <alignment wrapText="1"/>
    </xf>
    <xf numFmtId="0" fontId="4" fillId="0" borderId="0" xfId="3" applyFont="1"/>
    <xf numFmtId="9" fontId="2" fillId="0" borderId="0" xfId="5" applyFont="1" applyFill="1"/>
    <xf numFmtId="0" fontId="6" fillId="0" borderId="0" xfId="3" applyFont="1"/>
    <xf numFmtId="9" fontId="2" fillId="0" borderId="0" xfId="3" applyNumberFormat="1"/>
    <xf numFmtId="43" fontId="4" fillId="0" borderId="0" xfId="4" applyFont="1"/>
    <xf numFmtId="43" fontId="2" fillId="0" borderId="0" xfId="3" applyNumberFormat="1"/>
    <xf numFmtId="11" fontId="2" fillId="0" borderId="0" xfId="3" applyNumberFormat="1"/>
    <xf numFmtId="0" fontId="7" fillId="0" borderId="1" xfId="3" applyFont="1" applyBorder="1" applyAlignment="1">
      <alignment horizontal="left" vertical="top" wrapText="1" readingOrder="1"/>
    </xf>
  </cellXfs>
  <cellStyles count="7">
    <cellStyle name="Comma" xfId="1" builtinId="3"/>
    <cellStyle name="Comma 2" xfId="4" xr:uid="{F68622A8-A712-4F21-81EF-EC3D0A48EDF8}"/>
    <cellStyle name="Currency 2" xfId="6" xr:uid="{B3916FDA-E7CA-46F4-AEFF-100C2B596562}"/>
    <cellStyle name="Normal" xfId="0" builtinId="0"/>
    <cellStyle name="Normal 2" xfId="3" xr:uid="{19A2651C-3602-4B0E-827C-BEF2C73350CC}"/>
    <cellStyle name="Percent" xfId="2" builtinId="5"/>
    <cellStyle name="Percent 2" xfId="5" xr:uid="{6A198187-8A7F-43A7-AF30-4115846145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1-1\Past%20CE%20models\28.%20Dec%202023\TT%20R2021-1%20EU%20Pool%20Cut_eom_Dec%202023.xlsb" TargetMode="External"/><Relationship Id="rId1" Type="http://schemas.openxmlformats.org/officeDocument/2006/relationships/externalLinkPath" Target="TT%20R2021-1%20EU%20Pool%20Cut_eom_Dec%202023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Term%20Securitisation\Mobius%20NCM%20-%2001\Models\ABN%20Models\Mobius%20NCM-01%20Stress%20Test%20Model%202403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1-1\macro\TT%20Series%20R2021-1%20Investor%20Report%20master%20-%20DEC%2023.xlsm" TargetMode="External"/><Relationship Id="rId1" Type="http://schemas.openxmlformats.org/officeDocument/2006/relationships/externalLinkPath" Target="/Think%20Tank%20Loans/CE%20Model/2021-1/macro/TT%20Series%20R2021-1%20Investor%20Report%20master%20-%20DEC%202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\Local%20Settings\Temporary%20Internet%20Files\OLKF\Determination%20State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Structured%20Finance\Deals\_Rated%20Deals\Sapphire%20V%20Series%202004-1\Credit%20Analysis\040429%20Sapphire%202004-1%201st%20cut%20as%20at%2031Mar04%20(Model%20V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us\Operations%20&amp;%20Settlements\NCM\Warehouse\Settlement%20Regi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urrent%20Sub%20Prime%20Credit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September%202003\Determination%20State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December%202003\Determination%20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thfloor\Australian%20Securities%20Origination\Security\6.%20TRANSACTIONS%20-%20MANDATED\Allco\NCM-W06%20(AFIG)\08%20Post%20Deal\Drawdown\NCM-WO6%20Master%20Drawdown%20Check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melsvr01\cms_data\Structured%20Finance\Deals\_Rated%20Deals\RMS%20Trust%202003-1\Credit%20Analysis\Data\030220%20Scru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cro"/>
      <sheetName val="Sheet1"/>
      <sheetName val="Sheet2"/>
      <sheetName val="Sheet3"/>
      <sheetName val="Properties"/>
      <sheetName val="Loan Allocations"/>
      <sheetName val="Internal Pool Cut"/>
      <sheetName val="Bloomberg Pool Cut"/>
      <sheetName val="External Pool Cut"/>
      <sheetName val="Strats"/>
      <sheetName val="S&amp;P Strats"/>
      <sheetName val="Tables"/>
      <sheetName val="Hardship Table"/>
      <sheetName val="Loan Numbers"/>
      <sheetName val="MaskID_TT_Mapping_TTR2021-1"/>
      <sheetName val="MAPPING"/>
      <sheetName val="MIP"/>
      <sheetName val="REF"/>
      <sheetName val="RRE Loan"/>
      <sheetName val="RRE Collateral"/>
      <sheetName val="CRE Loan"/>
      <sheetName val="CRE Collateral"/>
      <sheetName val="CRE Tenant"/>
    </sheetNames>
    <sheetDataSet>
      <sheetData sheetId="0">
        <row r="22">
          <cell r="R22" t="str">
            <v>N:\Think Tank Loans\CE Model\2021-1\Past CE models\13. Sep 2022\edit</v>
          </cell>
        </row>
        <row r="25">
          <cell r="R25" t="str">
            <v>N:\Think Tank Loans\CE Model\2021-1\Past CE models\13. Sep 2022</v>
          </cell>
        </row>
      </sheetData>
      <sheetData sheetId="1">
        <row r="4">
          <cell r="AD4" t="str">
            <v>Purchase - Owner Occupied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2">
          <cell r="IZ2" t="str">
            <v>Challeng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B2" t="str">
            <v>Collateral Type TT</v>
          </cell>
        </row>
      </sheetData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&amp; Results"/>
      <sheetName val="Base Cashflow"/>
      <sheetName val="Cashflow Allocation"/>
      <sheetName val="Debt"/>
      <sheetName val="IO Strip Calcs"/>
    </sheetNames>
    <sheetDataSet>
      <sheetData sheetId="0" refreshError="1">
        <row r="52">
          <cell r="D5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&amp; F Note Interest Advices"/>
      <sheetName val="ToDoList"/>
      <sheetName val="Inputs"/>
      <sheetName val="ErrorCheck"/>
      <sheetName val="LocationReferences"/>
      <sheetName val="Notes"/>
      <sheetName val="Note Information"/>
      <sheetName val="Fee Inputs"/>
      <sheetName val="Input"/>
      <sheetName val="BNY Fee"/>
      <sheetName val="Bond Register "/>
      <sheetName val="Invoice Register "/>
      <sheetName val="Waterfall Calculations"/>
      <sheetName val="accruedint"/>
      <sheetName val="Reconciliation"/>
      <sheetName val="Payment Instructions"/>
      <sheetName val="Payment Instructions(Sweep)"/>
      <sheetName val="Capitalised Interest"/>
      <sheetName val="InvestorReport====&gt;"/>
      <sheetName val="CoverSheet"/>
      <sheetName val="Cashflow and Asset Report"/>
      <sheetName val="COVID-19"/>
      <sheetName val="Summary ●●_x0009__x0009__x0009__x0009__x0009__x0009__x0009__x0009__x0009__x0009__x0009__x0009__x0009__x0009_"/>
      <sheetName val="Data &amp; Charts"/>
      <sheetName val="D&amp;C"/>
      <sheetName val="EU Report"/>
      <sheetName val="Change Register "/>
      <sheetName val="REFERENCE SHEETS===&gt;"/>
      <sheetName val="TaskPlanner"/>
      <sheetName val="MonthCalender"/>
      <sheetName val="PublicHols"/>
    </sheetNames>
    <sheetDataSet>
      <sheetData sheetId="0" refreshError="1"/>
      <sheetData sheetId="1" refreshError="1"/>
      <sheetData sheetId="2">
        <row r="5">
          <cell r="C5" t="str">
            <v>2020-1</v>
          </cell>
        </row>
        <row r="8">
          <cell r="C8">
            <v>9</v>
          </cell>
          <cell r="D8">
            <v>44378</v>
          </cell>
          <cell r="E8">
            <v>44408</v>
          </cell>
          <cell r="F8">
            <v>45271</v>
          </cell>
          <cell r="G8">
            <v>45300</v>
          </cell>
          <cell r="H8">
            <v>45301</v>
          </cell>
        </row>
      </sheetData>
      <sheetData sheetId="3">
        <row r="2">
          <cell r="J2" t="str">
            <v>FAIL</v>
          </cell>
          <cell r="M2" t="str">
            <v>OK</v>
          </cell>
        </row>
        <row r="38">
          <cell r="D38">
            <v>10</v>
          </cell>
        </row>
      </sheetData>
      <sheetData sheetId="4">
        <row r="9">
          <cell r="C9" t="str">
            <v>N:\Think Tank Loans\CE Model\AMAL Reports\2021_07 Jul\</v>
          </cell>
        </row>
      </sheetData>
      <sheetData sheetId="5" refreshError="1"/>
      <sheetData sheetId="6">
        <row r="13">
          <cell r="C13">
            <v>4.2900000000000001E-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>
        <row r="58">
          <cell r="C58">
            <v>10</v>
          </cell>
          <cell r="D58">
            <v>10</v>
          </cell>
          <cell r="E58">
            <v>10</v>
          </cell>
          <cell r="F58">
            <v>10</v>
          </cell>
          <cell r="G58">
            <v>10</v>
          </cell>
          <cell r="H58">
            <v>10</v>
          </cell>
          <cell r="I58">
            <v>10</v>
          </cell>
          <cell r="J58">
            <v>10</v>
          </cell>
          <cell r="K58">
            <v>10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0</v>
          </cell>
          <cell r="Y58">
            <v>10</v>
          </cell>
          <cell r="Z58">
            <v>10</v>
          </cell>
          <cell r="AA58">
            <v>10</v>
          </cell>
          <cell r="AB58">
            <v>10</v>
          </cell>
          <cell r="AC58">
            <v>10</v>
          </cell>
          <cell r="AD58">
            <v>10</v>
          </cell>
          <cell r="AE58">
            <v>10</v>
          </cell>
          <cell r="AF58">
            <v>10</v>
          </cell>
          <cell r="AG58">
            <v>10</v>
          </cell>
          <cell r="AH58">
            <v>10</v>
          </cell>
          <cell r="AI58">
            <v>10</v>
          </cell>
          <cell r="AJ58">
            <v>10</v>
          </cell>
          <cell r="AK58">
            <v>10</v>
          </cell>
          <cell r="AL58">
            <v>10</v>
          </cell>
          <cell r="AM58">
            <v>10</v>
          </cell>
          <cell r="AN58">
            <v>10</v>
          </cell>
          <cell r="AO58">
            <v>10</v>
          </cell>
          <cell r="AP58">
            <v>10</v>
          </cell>
          <cell r="AQ58">
            <v>10</v>
          </cell>
          <cell r="AR58">
            <v>10</v>
          </cell>
          <cell r="AS58">
            <v>10</v>
          </cell>
          <cell r="AT58">
            <v>10</v>
          </cell>
          <cell r="AU58">
            <v>10</v>
          </cell>
          <cell r="AV58">
            <v>10</v>
          </cell>
          <cell r="AW58">
            <v>10</v>
          </cell>
          <cell r="AX58">
            <v>10</v>
          </cell>
          <cell r="AY58">
            <v>10</v>
          </cell>
          <cell r="AZ58">
            <v>10</v>
          </cell>
          <cell r="BA58">
            <v>10</v>
          </cell>
        </row>
        <row r="64">
          <cell r="C64">
            <v>737559.2885490575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6">
          <cell r="C76">
            <v>26669.72</v>
          </cell>
          <cell r="D76">
            <v>16341.60842025137</v>
          </cell>
          <cell r="E76">
            <v>16981.390848354793</v>
          </cell>
          <cell r="F76">
            <v>17128.988436809384</v>
          </cell>
          <cell r="G76">
            <v>16665.333931768426</v>
          </cell>
          <cell r="H76">
            <v>14770.888730809867</v>
          </cell>
          <cell r="I76">
            <v>16447.269751669042</v>
          </cell>
          <cell r="J76">
            <v>14937.637485252195</v>
          </cell>
          <cell r="K76">
            <v>15490.120459091166</v>
          </cell>
          <cell r="L76">
            <v>15057.869067074656</v>
          </cell>
          <cell r="M76">
            <v>13727.001599661646</v>
          </cell>
          <cell r="N76">
            <v>15344.007029349796</v>
          </cell>
          <cell r="O76">
            <v>13086.246639083563</v>
          </cell>
          <cell r="P76">
            <v>13420.378369407192</v>
          </cell>
          <cell r="Q76">
            <v>13489.698470871235</v>
          </cell>
          <cell r="R76">
            <v>27455.291696699591</v>
          </cell>
          <cell r="S76">
            <v>12675.352374367056</v>
          </cell>
          <cell r="T76">
            <v>10972.37386072466</v>
          </cell>
          <cell r="U76">
            <v>11748.904945420276</v>
          </cell>
          <cell r="V76">
            <v>10664.058486510003</v>
          </cell>
          <cell r="W76">
            <v>11834.553149546577</v>
          </cell>
          <cell r="X76">
            <v>10047.319719755547</v>
          </cell>
          <cell r="Y76">
            <v>10240.263853544247</v>
          </cell>
          <cell r="Z76">
            <v>10281.267749617535</v>
          </cell>
          <cell r="AA76">
            <v>9164.294831373154</v>
          </cell>
          <cell r="AB76">
            <v>9492.7769860308927</v>
          </cell>
          <cell r="AC76">
            <v>9370.6847122576037</v>
          </cell>
          <cell r="AD76">
            <v>8423.352758564386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</row>
        <row r="82">
          <cell r="C82">
            <v>67801.23036101117</v>
          </cell>
          <cell r="D82">
            <v>57575.80798856914</v>
          </cell>
          <cell r="E82">
            <v>57454.884340419725</v>
          </cell>
          <cell r="F82">
            <v>57008.448716104453</v>
          </cell>
          <cell r="G82">
            <v>53694.194245089835</v>
          </cell>
          <cell r="H82">
            <v>54701.828725660293</v>
          </cell>
          <cell r="I82">
            <v>53597.870485622887</v>
          </cell>
          <cell r="J82">
            <v>52972.271469662155</v>
          </cell>
          <cell r="K82">
            <v>50922.735022971523</v>
          </cell>
          <cell r="L82">
            <v>49291.07</v>
          </cell>
          <cell r="M82">
            <v>48574.928449419793</v>
          </cell>
          <cell r="N82">
            <v>47392.561837458576</v>
          </cell>
          <cell r="O82">
            <v>47322.209459114172</v>
          </cell>
          <cell r="P82">
            <v>43866.98682646532</v>
          </cell>
          <cell r="Q82">
            <v>61473.254309725045</v>
          </cell>
          <cell r="R82">
            <v>68512.044916910978</v>
          </cell>
          <cell r="S82">
            <v>66429.23081149318</v>
          </cell>
          <cell r="T82">
            <v>57946.843675479424</v>
          </cell>
          <cell r="U82">
            <v>60744.807215520559</v>
          </cell>
          <cell r="V82">
            <v>57879.64767636983</v>
          </cell>
          <cell r="W82">
            <v>57569.053827924712</v>
          </cell>
          <cell r="X82">
            <v>52115.168659520576</v>
          </cell>
          <cell r="Y82">
            <v>51937.695596253456</v>
          </cell>
          <cell r="Z82">
            <v>49771.878082917814</v>
          </cell>
          <cell r="AA82">
            <v>47457.598665821934</v>
          </cell>
          <cell r="AB82">
            <v>46575.668745280862</v>
          </cell>
          <cell r="AC82">
            <v>44199.110240548005</v>
          </cell>
          <cell r="AD82">
            <v>44257.600297719211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8">
          <cell r="C88">
            <v>104679.54630243286</v>
          </cell>
          <cell r="D88">
            <v>43346.432544453426</v>
          </cell>
          <cell r="E88">
            <v>40363.135758904114</v>
          </cell>
          <cell r="F88">
            <v>40841.37787499452</v>
          </cell>
          <cell r="G88">
            <v>39923.880825399996</v>
          </cell>
          <cell r="H88">
            <v>35195.392870783566</v>
          </cell>
          <cell r="I88">
            <v>38142.998093531496</v>
          </cell>
          <cell r="J88">
            <v>35339.24160016438</v>
          </cell>
          <cell r="K88">
            <v>35829.267405136961</v>
          </cell>
          <cell r="L88">
            <v>33545.59577178082</v>
          </cell>
          <cell r="M88">
            <v>33643.020401024667</v>
          </cell>
          <cell r="N88">
            <v>32469.658953871272</v>
          </cell>
          <cell r="O88">
            <v>30226.192521287674</v>
          </cell>
          <cell r="P88">
            <v>30136.631404331511</v>
          </cell>
          <cell r="Q88">
            <v>27358.891371041096</v>
          </cell>
          <cell r="R88">
            <v>27404.817966764385</v>
          </cell>
          <cell r="S88">
            <v>26571.692324597272</v>
          </cell>
          <cell r="T88">
            <v>23178.737470191769</v>
          </cell>
          <cell r="U88">
            <v>24297.922886208224</v>
          </cell>
          <cell r="V88">
            <v>23151.859070547929</v>
          </cell>
          <cell r="W88">
            <v>23027.621531169883</v>
          </cell>
          <cell r="X88">
            <v>20846.067463808231</v>
          </cell>
          <cell r="Y88">
            <v>20775.078238501377</v>
          </cell>
          <cell r="Z88">
            <v>19908.751233167121</v>
          </cell>
          <cell r="AA88">
            <v>18983.03946632877</v>
          </cell>
          <cell r="AB88">
            <v>18630.267498112345</v>
          </cell>
          <cell r="AC88">
            <v>17679.644096219203</v>
          </cell>
          <cell r="AD88">
            <v>17703.040119087684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94">
          <cell r="C94">
            <v>99530.785684919247</v>
          </cell>
          <cell r="D94">
            <v>62314.19284561641</v>
          </cell>
          <cell r="E94">
            <v>60544.703638356172</v>
          </cell>
          <cell r="F94">
            <v>61262.066812491787</v>
          </cell>
          <cell r="G94">
            <v>59885.821238099998</v>
          </cell>
          <cell r="H94">
            <v>52793.089306175352</v>
          </cell>
          <cell r="I94">
            <v>57214.497140297244</v>
          </cell>
          <cell r="J94">
            <v>53008.862400246573</v>
          </cell>
          <cell r="K94">
            <v>53743.901107705446</v>
          </cell>
          <cell r="L94">
            <v>50318.393657671244</v>
          </cell>
          <cell r="M94">
            <v>50464.530601537015</v>
          </cell>
          <cell r="N94">
            <v>48704.488430806901</v>
          </cell>
          <cell r="O94">
            <v>45339.288781931515</v>
          </cell>
          <cell r="P94">
            <v>45204.947106497268</v>
          </cell>
          <cell r="Q94">
            <v>12311.5011169684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>
        <row r="2">
          <cell r="F2">
            <v>45292</v>
          </cell>
          <cell r="H2">
            <v>45322</v>
          </cell>
        </row>
      </sheetData>
      <sheetData sheetId="29">
        <row r="3">
          <cell r="J3" t="str">
            <v>$C$7:$C$37</v>
          </cell>
          <cell r="K3">
            <v>7</v>
          </cell>
        </row>
        <row r="6">
          <cell r="J6" t="str">
            <v>$C$38:$C$68</v>
          </cell>
          <cell r="K6">
            <v>38</v>
          </cell>
        </row>
        <row r="9">
          <cell r="J9" t="str">
            <v>$C$69:$C$97</v>
          </cell>
          <cell r="K9">
            <v>69</v>
          </cell>
        </row>
        <row r="12">
          <cell r="J12" t="str">
            <v>$F$7:$F$37</v>
          </cell>
        </row>
        <row r="15">
          <cell r="J15" t="str">
            <v>$F$38:$F$68</v>
          </cell>
        </row>
        <row r="18">
          <cell r="J18" t="str">
            <v>$F$69:$F$97</v>
          </cell>
        </row>
        <row r="21">
          <cell r="J21" t="str">
            <v>$D$7:$D$37</v>
          </cell>
        </row>
        <row r="24">
          <cell r="J24" t="str">
            <v>$D$38:$D$68</v>
          </cell>
        </row>
        <row r="27">
          <cell r="J27" t="str">
            <v>$D$69:$D$97</v>
          </cell>
        </row>
        <row r="30">
          <cell r="J30" t="str">
            <v>MonthCalender!</v>
          </cell>
        </row>
        <row r="33">
          <cell r="J33" t="str">
            <v>$A$1:$H$107</v>
          </cell>
        </row>
        <row r="36">
          <cell r="J36" t="str">
            <v>$E$7:$E$37</v>
          </cell>
        </row>
        <row r="39">
          <cell r="J39" t="str">
            <v>$E$38:$E$68</v>
          </cell>
        </row>
        <row r="42">
          <cell r="J42" t="str">
            <v>$E$69:$E$97</v>
          </cell>
        </row>
        <row r="45">
          <cell r="J45" t="str">
            <v>$D$7:$F$37</v>
          </cell>
        </row>
        <row r="48">
          <cell r="J48" t="str">
            <v>$D$38:$F$68</v>
          </cell>
        </row>
        <row r="51">
          <cell r="J51" t="str">
            <v>$D$69:$F$97</v>
          </cell>
        </row>
      </sheetData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5)"/>
      <sheetName val="Payment Instructions (3)"/>
      <sheetName val="Payment Instructions (4)"/>
      <sheetName val="Inputs - Parameters"/>
      <sheetName val="Inputs - Monthly Data"/>
      <sheetName val="Calculations"/>
      <sheetName val="Outputs"/>
      <sheetName val="Payment Instructions"/>
      <sheetName val="Payment Instructions (2)"/>
      <sheetName val="Sheet1"/>
      <sheetName val="Multiple Payments Form"/>
    </sheetNames>
    <sheetDataSet>
      <sheetData sheetId="0"/>
      <sheetData sheetId="1"/>
      <sheetData sheetId="2"/>
      <sheetData sheetId="3" refreshError="1">
        <row r="7">
          <cell r="G7">
            <v>37712</v>
          </cell>
        </row>
        <row r="8">
          <cell r="G8">
            <v>179031804</v>
          </cell>
        </row>
        <row r="17">
          <cell r="D17">
            <v>37762</v>
          </cell>
        </row>
        <row r="27">
          <cell r="D27">
            <v>6347366.7400000002</v>
          </cell>
        </row>
        <row r="31">
          <cell r="C31">
            <v>162.1</v>
          </cell>
          <cell r="D31">
            <v>62</v>
          </cell>
        </row>
        <row r="32">
          <cell r="D32">
            <v>126.36</v>
          </cell>
        </row>
        <row r="33">
          <cell r="C33">
            <v>9.1</v>
          </cell>
          <cell r="D33">
            <v>150</v>
          </cell>
        </row>
        <row r="34">
          <cell r="C34">
            <v>7.1</v>
          </cell>
          <cell r="D34">
            <v>250</v>
          </cell>
        </row>
        <row r="35">
          <cell r="C35">
            <v>3.85</v>
          </cell>
          <cell r="D35">
            <v>550</v>
          </cell>
        </row>
        <row r="36">
          <cell r="C36">
            <v>1.85</v>
          </cell>
          <cell r="D36">
            <v>50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derwriting"/>
      <sheetName val="LMI"/>
      <sheetName val="Report"/>
      <sheetName val="Defaults"/>
      <sheetName val="Pfolio"/>
      <sheetName val="Loans"/>
      <sheetName val="PCBreach"/>
      <sheetName val="Codes"/>
      <sheetName val="Multiples"/>
      <sheetName val="BM"/>
      <sheetName val="PC"/>
      <sheetName val="Import"/>
      <sheetName val="Stirme"/>
    </sheetNames>
    <sheetDataSet>
      <sheetData sheetId="0"/>
      <sheetData sheetId="1">
        <row r="26">
          <cell r="D26">
            <v>0.04</v>
          </cell>
        </row>
      </sheetData>
      <sheetData sheetId="2">
        <row r="3">
          <cell r="B3" t="str">
            <v>LMI</v>
          </cell>
          <cell r="C3" t="str">
            <v>Weight</v>
          </cell>
          <cell r="D3" t="str">
            <v>Rating</v>
          </cell>
          <cell r="E3" t="str">
            <v>New Rating</v>
          </cell>
        </row>
        <row r="4">
          <cell r="B4" t="str">
            <v>HLIC</v>
          </cell>
          <cell r="C4">
            <v>0</v>
          </cell>
          <cell r="D4" t="str">
            <v>AAA</v>
          </cell>
          <cell r="E4" t="str">
            <v>AAA</v>
          </cell>
        </row>
        <row r="5">
          <cell r="B5" t="str">
            <v>GEMI</v>
          </cell>
          <cell r="C5">
            <v>0</v>
          </cell>
          <cell r="D5" t="str">
            <v>AA</v>
          </cell>
          <cell r="E5" t="str">
            <v>BBB</v>
          </cell>
        </row>
        <row r="6">
          <cell r="B6" t="str">
            <v>GEMICO</v>
          </cell>
          <cell r="C6">
            <v>0</v>
          </cell>
          <cell r="D6" t="str">
            <v>AA</v>
          </cell>
          <cell r="E6" t="str">
            <v>BBB</v>
          </cell>
        </row>
        <row r="7">
          <cell r="B7" t="str">
            <v>PMI</v>
          </cell>
          <cell r="C7">
            <v>0</v>
          </cell>
          <cell r="D7" t="str">
            <v>AA</v>
          </cell>
          <cell r="E7" t="str">
            <v>AA</v>
          </cell>
        </row>
        <row r="8">
          <cell r="B8" t="str">
            <v>PMI Indemnity</v>
          </cell>
          <cell r="C8">
            <v>0</v>
          </cell>
          <cell r="D8" t="str">
            <v>AA-</v>
          </cell>
          <cell r="E8" t="str">
            <v>AA-</v>
          </cell>
        </row>
        <row r="9">
          <cell r="B9" t="str">
            <v>RSALMI</v>
          </cell>
          <cell r="C9">
            <v>0</v>
          </cell>
          <cell r="D9" t="str">
            <v>A+</v>
          </cell>
          <cell r="E9" t="str">
            <v>A+</v>
          </cell>
        </row>
        <row r="10">
          <cell r="B10" t="str">
            <v>Captive insurer</v>
          </cell>
          <cell r="C10">
            <v>0</v>
          </cell>
          <cell r="D10">
            <v>0</v>
          </cell>
          <cell r="E10" t="str">
            <v>A</v>
          </cell>
        </row>
        <row r="11">
          <cell r="B11" t="str">
            <v>Uninsured</v>
          </cell>
          <cell r="C11">
            <v>0</v>
          </cell>
          <cell r="D11" t="str">
            <v>NR</v>
          </cell>
          <cell r="E11" t="str">
            <v>NR</v>
          </cell>
        </row>
      </sheetData>
      <sheetData sheetId="3" refreshError="1"/>
      <sheetData sheetId="4"/>
      <sheetData sheetId="5">
        <row r="155">
          <cell r="P155">
            <v>13.770293096939566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>
        <row r="1">
          <cell r="A1">
            <v>38032</v>
          </cell>
          <cell r="B1" t="str">
            <v>Stirme Run Date</v>
          </cell>
          <cell r="I1" t="str">
            <v>30d BBSW:</v>
          </cell>
          <cell r="J1" t="str">
            <v>5.6% (plus 5% bump-up)</v>
          </cell>
        </row>
        <row r="2">
          <cell r="A2" t="str">
            <v>Months</v>
          </cell>
          <cell r="B2" t="str">
            <v>AAA High</v>
          </cell>
          <cell r="C2" t="str">
            <v>AAA Low</v>
          </cell>
          <cell r="D2" t="str">
            <v>AA High</v>
          </cell>
          <cell r="E2" t="str">
            <v>AA Low</v>
          </cell>
          <cell r="F2" t="str">
            <v>A High</v>
          </cell>
          <cell r="G2" t="str">
            <v>A Low</v>
          </cell>
          <cell r="H2" t="str">
            <v>BBB High</v>
          </cell>
          <cell r="I2" t="str">
            <v>BBB Low</v>
          </cell>
          <cell r="J2" t="str">
            <v>BB High</v>
          </cell>
          <cell r="K2" t="str">
            <v>BB Low</v>
          </cell>
          <cell r="L2" t="str">
            <v>B High</v>
          </cell>
          <cell r="M2" t="str">
            <v>B Low</v>
          </cell>
        </row>
        <row r="3">
          <cell r="A3">
            <v>1</v>
          </cell>
          <cell r="B3">
            <v>6.9440000000000008</v>
          </cell>
          <cell r="C3">
            <v>4.5459999999999994</v>
          </cell>
          <cell r="D3">
            <v>5.665</v>
          </cell>
          <cell r="E3">
            <v>4.7140000000000004</v>
          </cell>
          <cell r="F3">
            <v>5.6989999999999998</v>
          </cell>
          <cell r="G3">
            <v>4.8979999999999997</v>
          </cell>
          <cell r="H3">
            <v>5.0489999999999995</v>
          </cell>
          <cell r="I3">
            <v>4.798</v>
          </cell>
          <cell r="J3">
            <v>5</v>
          </cell>
          <cell r="K3">
            <v>5</v>
          </cell>
          <cell r="L3">
            <v>4.9510000000000005</v>
          </cell>
          <cell r="M3">
            <v>4.798</v>
          </cell>
        </row>
        <row r="4">
          <cell r="A4">
            <v>2</v>
          </cell>
          <cell r="B4">
            <v>7.1769999999999996</v>
          </cell>
          <cell r="C4">
            <v>4.5609999999999999</v>
          </cell>
          <cell r="D4">
            <v>5.7210000000000001</v>
          </cell>
          <cell r="E4">
            <v>4.7850000000000001</v>
          </cell>
          <cell r="F4">
            <v>5.7560000000000002</v>
          </cell>
          <cell r="G4">
            <v>4.9740000000000002</v>
          </cell>
          <cell r="H4">
            <v>5.1550000000000002</v>
          </cell>
          <cell r="I4">
            <v>4.8360000000000003</v>
          </cell>
          <cell r="J4">
            <v>5.0579999999999998</v>
          </cell>
          <cell r="K4">
            <v>5.0579999999999998</v>
          </cell>
          <cell r="L4">
            <v>4.9609999999999994</v>
          </cell>
          <cell r="M4">
            <v>4.8360000000000003</v>
          </cell>
        </row>
        <row r="5">
          <cell r="A5">
            <v>3</v>
          </cell>
          <cell r="B5">
            <v>7.3879999999999999</v>
          </cell>
          <cell r="C5">
            <v>4.5540000000000003</v>
          </cell>
          <cell r="D5">
            <v>5.8250000000000002</v>
          </cell>
          <cell r="E5">
            <v>4.8759999999999994</v>
          </cell>
          <cell r="F5">
            <v>5.798</v>
          </cell>
          <cell r="G5">
            <v>5.0109999999999992</v>
          </cell>
          <cell r="H5">
            <v>5.1989999999999998</v>
          </cell>
          <cell r="I5">
            <v>4.9030000000000005</v>
          </cell>
          <cell r="J5">
            <v>5.1110000000000007</v>
          </cell>
          <cell r="K5">
            <v>5.1110000000000007</v>
          </cell>
          <cell r="L5">
            <v>5.0230000000000015</v>
          </cell>
          <cell r="M5">
            <v>4.9030000000000005</v>
          </cell>
        </row>
        <row r="6">
          <cell r="A6">
            <v>4</v>
          </cell>
          <cell r="B6">
            <v>7.5210000000000008</v>
          </cell>
          <cell r="C6">
            <v>4.5459999999999994</v>
          </cell>
          <cell r="D6">
            <v>5.9050000000000002</v>
          </cell>
          <cell r="E6">
            <v>4.9619999999999997</v>
          </cell>
          <cell r="F6">
            <v>5.8629999999999995</v>
          </cell>
          <cell r="G6">
            <v>5.0329999999999995</v>
          </cell>
          <cell r="H6">
            <v>5.2309999999999999</v>
          </cell>
          <cell r="I6">
            <v>5.016</v>
          </cell>
          <cell r="J6">
            <v>5.1769999999999996</v>
          </cell>
          <cell r="K6">
            <v>5.1769999999999996</v>
          </cell>
          <cell r="L6">
            <v>5.1229999999999993</v>
          </cell>
          <cell r="M6">
            <v>5.016</v>
          </cell>
        </row>
        <row r="7">
          <cell r="A7">
            <v>5</v>
          </cell>
          <cell r="B7">
            <v>7.6319999999999997</v>
          </cell>
          <cell r="C7">
            <v>4.6050000000000004</v>
          </cell>
          <cell r="D7">
            <v>5.9760000000000009</v>
          </cell>
          <cell r="E7">
            <v>4.9950000000000001</v>
          </cell>
          <cell r="F7">
            <v>5.9819999999999993</v>
          </cell>
          <cell r="G7">
            <v>5.0750000000000002</v>
          </cell>
          <cell r="H7">
            <v>5.3620000000000001</v>
          </cell>
          <cell r="I7">
            <v>5.1180000000000003</v>
          </cell>
          <cell r="J7">
            <v>5.2149999999999999</v>
          </cell>
          <cell r="K7">
            <v>5.2149999999999999</v>
          </cell>
          <cell r="L7">
            <v>5.0679999999999996</v>
          </cell>
          <cell r="M7">
            <v>5.1180000000000003</v>
          </cell>
        </row>
        <row r="8">
          <cell r="A8">
            <v>6</v>
          </cell>
          <cell r="B8">
            <v>7.7050000000000001</v>
          </cell>
          <cell r="C8">
            <v>4.6900000000000004</v>
          </cell>
          <cell r="D8">
            <v>6.0359999999999996</v>
          </cell>
          <cell r="E8">
            <v>5.0180000000000007</v>
          </cell>
          <cell r="F8">
            <v>6.1219999999999999</v>
          </cell>
          <cell r="G8">
            <v>5.1349999999999998</v>
          </cell>
          <cell r="H8">
            <v>5.4589999999999996</v>
          </cell>
          <cell r="I8">
            <v>5.173</v>
          </cell>
          <cell r="J8">
            <v>5.2639999999999993</v>
          </cell>
          <cell r="K8">
            <v>5.2639999999999993</v>
          </cell>
          <cell r="L8">
            <v>5.0689999999999991</v>
          </cell>
          <cell r="M8">
            <v>5.173</v>
          </cell>
        </row>
        <row r="9">
          <cell r="A9">
            <v>7</v>
          </cell>
          <cell r="B9">
            <v>7.8740000000000006</v>
          </cell>
          <cell r="C9">
            <v>4.7140000000000004</v>
          </cell>
          <cell r="D9">
            <v>6.1039999999999992</v>
          </cell>
          <cell r="E9">
            <v>5.0359999999999996</v>
          </cell>
          <cell r="F9">
            <v>6.2420000000000009</v>
          </cell>
          <cell r="G9">
            <v>5.25</v>
          </cell>
          <cell r="H9">
            <v>5.53</v>
          </cell>
          <cell r="I9">
            <v>5.1620000000000008</v>
          </cell>
          <cell r="J9">
            <v>5.2929999999999993</v>
          </cell>
          <cell r="K9">
            <v>5.2929999999999993</v>
          </cell>
          <cell r="L9">
            <v>5.0559999999999983</v>
          </cell>
          <cell r="M9">
            <v>5.1620000000000008</v>
          </cell>
        </row>
        <row r="10">
          <cell r="A10">
            <v>8</v>
          </cell>
          <cell r="B10">
            <v>8.0020000000000007</v>
          </cell>
          <cell r="C10">
            <v>4.7189999999999994</v>
          </cell>
          <cell r="D10">
            <v>6.1379999999999999</v>
          </cell>
          <cell r="E10">
            <v>5.0660000000000007</v>
          </cell>
          <cell r="F10">
            <v>6.282</v>
          </cell>
          <cell r="G10">
            <v>5.2929999999999993</v>
          </cell>
          <cell r="H10">
            <v>5.6069999999999993</v>
          </cell>
          <cell r="I10">
            <v>5.1579999999999995</v>
          </cell>
          <cell r="J10">
            <v>5.3719999999999999</v>
          </cell>
          <cell r="K10">
            <v>5.3719999999999999</v>
          </cell>
          <cell r="L10">
            <v>5.1370000000000005</v>
          </cell>
          <cell r="M10">
            <v>5.1579999999999995</v>
          </cell>
        </row>
        <row r="11">
          <cell r="A11">
            <v>9</v>
          </cell>
          <cell r="B11">
            <v>8.1349999999999998</v>
          </cell>
          <cell r="C11">
            <v>4.7669999999999995</v>
          </cell>
          <cell r="D11">
            <v>6.2729999999999997</v>
          </cell>
          <cell r="E11">
            <v>5.0660000000000007</v>
          </cell>
          <cell r="F11">
            <v>6.3059999999999992</v>
          </cell>
          <cell r="G11">
            <v>5.3729999999999993</v>
          </cell>
          <cell r="H11">
            <v>5.6989999999999998</v>
          </cell>
          <cell r="I11">
            <v>5.1679999999999993</v>
          </cell>
          <cell r="J11">
            <v>5.4009999999999998</v>
          </cell>
          <cell r="K11">
            <v>5.4009999999999998</v>
          </cell>
          <cell r="L11">
            <v>5.1029999999999998</v>
          </cell>
          <cell r="M11">
            <v>5.1679999999999993</v>
          </cell>
        </row>
        <row r="12">
          <cell r="A12">
            <v>10</v>
          </cell>
          <cell r="B12">
            <v>8.3659999999999997</v>
          </cell>
          <cell r="C12">
            <v>4.8049999999999997</v>
          </cell>
          <cell r="D12">
            <v>6.3719999999999999</v>
          </cell>
          <cell r="E12">
            <v>5.1219999999999999</v>
          </cell>
          <cell r="F12">
            <v>6.3420000000000005</v>
          </cell>
          <cell r="G12">
            <v>5.4130000000000003</v>
          </cell>
          <cell r="H12">
            <v>5.7919999999999998</v>
          </cell>
          <cell r="I12">
            <v>5.1370000000000005</v>
          </cell>
          <cell r="J12">
            <v>5.4169999999999998</v>
          </cell>
          <cell r="K12">
            <v>5.4169999999999998</v>
          </cell>
          <cell r="L12">
            <v>5.0419999999999998</v>
          </cell>
          <cell r="M12">
            <v>5.1370000000000005</v>
          </cell>
        </row>
        <row r="13">
          <cell r="A13">
            <v>11</v>
          </cell>
          <cell r="B13">
            <v>8.6069999999999993</v>
          </cell>
          <cell r="C13">
            <v>4.8539999999999992</v>
          </cell>
          <cell r="D13">
            <v>6.5149999999999997</v>
          </cell>
          <cell r="E13">
            <v>5.1020000000000003</v>
          </cell>
          <cell r="F13">
            <v>6.4120000000000008</v>
          </cell>
          <cell r="G13">
            <v>5.4280000000000008</v>
          </cell>
          <cell r="H13">
            <v>5.9440000000000008</v>
          </cell>
          <cell r="I13">
            <v>5.1379999999999999</v>
          </cell>
          <cell r="J13">
            <v>5.47</v>
          </cell>
          <cell r="K13">
            <v>5.47</v>
          </cell>
          <cell r="L13">
            <v>4.9959999999999987</v>
          </cell>
          <cell r="M13">
            <v>5.1379999999999999</v>
          </cell>
        </row>
        <row r="14">
          <cell r="A14">
            <v>12</v>
          </cell>
          <cell r="B14">
            <v>8.8230000000000004</v>
          </cell>
          <cell r="C14">
            <v>4.8960000000000008</v>
          </cell>
          <cell r="D14">
            <v>6.6340000000000003</v>
          </cell>
          <cell r="E14">
            <v>5.077</v>
          </cell>
          <cell r="F14">
            <v>6.5370000000000008</v>
          </cell>
          <cell r="G14">
            <v>5.5169999999999995</v>
          </cell>
          <cell r="H14">
            <v>6.06</v>
          </cell>
          <cell r="I14">
            <v>5.16</v>
          </cell>
          <cell r="J14">
            <v>5.5429999999999993</v>
          </cell>
          <cell r="K14">
            <v>5.5429999999999993</v>
          </cell>
          <cell r="L14">
            <v>5.0259999999999989</v>
          </cell>
          <cell r="M14">
            <v>5.16</v>
          </cell>
        </row>
        <row r="15">
          <cell r="A15">
            <v>13</v>
          </cell>
          <cell r="B15">
            <v>8.9819999999999993</v>
          </cell>
          <cell r="C15">
            <v>4.8819999999999997</v>
          </cell>
          <cell r="D15">
            <v>6.7010000000000005</v>
          </cell>
          <cell r="E15">
            <v>5.0779999999999994</v>
          </cell>
          <cell r="F15">
            <v>6.6010000000000009</v>
          </cell>
          <cell r="G15">
            <v>5.6010000000000009</v>
          </cell>
          <cell r="H15">
            <v>6.1440000000000001</v>
          </cell>
          <cell r="I15">
            <v>5.1820000000000004</v>
          </cell>
          <cell r="J15">
            <v>5.6340000000000003</v>
          </cell>
          <cell r="K15">
            <v>5.6340000000000003</v>
          </cell>
          <cell r="L15">
            <v>5.1240000000000006</v>
          </cell>
          <cell r="M15">
            <v>5.1820000000000004</v>
          </cell>
        </row>
        <row r="16">
          <cell r="A16">
            <v>14</v>
          </cell>
          <cell r="B16">
            <v>9.1479999999999997</v>
          </cell>
          <cell r="C16">
            <v>4.9269999999999996</v>
          </cell>
          <cell r="D16">
            <v>6.8719999999999999</v>
          </cell>
          <cell r="E16">
            <v>5.0969999999999995</v>
          </cell>
          <cell r="F16">
            <v>6.6809999999999992</v>
          </cell>
          <cell r="G16">
            <v>5.6849999999999996</v>
          </cell>
          <cell r="H16">
            <v>6.2590000000000003</v>
          </cell>
          <cell r="I16">
            <v>5.2549999999999999</v>
          </cell>
          <cell r="J16">
            <v>5.7249999999999996</v>
          </cell>
          <cell r="K16">
            <v>5.7249999999999996</v>
          </cell>
          <cell r="L16">
            <v>5.1909999999999989</v>
          </cell>
          <cell r="M16">
            <v>5.2549999999999999</v>
          </cell>
        </row>
        <row r="17">
          <cell r="A17">
            <v>15</v>
          </cell>
          <cell r="B17">
            <v>9.31</v>
          </cell>
          <cell r="C17">
            <v>4.9740000000000002</v>
          </cell>
          <cell r="D17">
            <v>6.9950000000000001</v>
          </cell>
          <cell r="E17">
            <v>5.1059999999999999</v>
          </cell>
          <cell r="F17">
            <v>6.7649999999999997</v>
          </cell>
          <cell r="G17">
            <v>5.7490000000000006</v>
          </cell>
          <cell r="H17">
            <v>6.3279999999999994</v>
          </cell>
          <cell r="I17">
            <v>5.3019999999999996</v>
          </cell>
          <cell r="J17">
            <v>5.8119999999999994</v>
          </cell>
          <cell r="K17">
            <v>5.8119999999999994</v>
          </cell>
          <cell r="L17">
            <v>5.2959999999999994</v>
          </cell>
          <cell r="M17">
            <v>5.3019999999999996</v>
          </cell>
        </row>
        <row r="18">
          <cell r="A18">
            <v>16</v>
          </cell>
          <cell r="B18">
            <v>9.4480000000000004</v>
          </cell>
          <cell r="C18">
            <v>5.0259999999999998</v>
          </cell>
          <cell r="D18">
            <v>7.1950000000000003</v>
          </cell>
          <cell r="E18">
            <v>5.1790000000000003</v>
          </cell>
          <cell r="F18">
            <v>6.798</v>
          </cell>
          <cell r="G18">
            <v>5.8049999999999997</v>
          </cell>
          <cell r="H18">
            <v>6.2840000000000007</v>
          </cell>
          <cell r="I18">
            <v>5.3719999999999999</v>
          </cell>
          <cell r="J18">
            <v>5.8819999999999997</v>
          </cell>
          <cell r="K18">
            <v>5.8819999999999997</v>
          </cell>
          <cell r="L18">
            <v>5.4799999999999986</v>
          </cell>
          <cell r="M18">
            <v>5.3719999999999999</v>
          </cell>
        </row>
        <row r="19">
          <cell r="A19">
            <v>17</v>
          </cell>
          <cell r="B19">
            <v>9.6300000000000008</v>
          </cell>
          <cell r="C19">
            <v>5.0980000000000008</v>
          </cell>
          <cell r="D19">
            <v>7.3729999999999993</v>
          </cell>
          <cell r="E19">
            <v>5.2170000000000005</v>
          </cell>
          <cell r="F19">
            <v>6.88</v>
          </cell>
          <cell r="G19">
            <v>5.8710000000000004</v>
          </cell>
          <cell r="H19">
            <v>6.2769999999999992</v>
          </cell>
          <cell r="I19">
            <v>5.3989999999999991</v>
          </cell>
          <cell r="J19">
            <v>5.9730000000000008</v>
          </cell>
          <cell r="K19">
            <v>5.9730000000000008</v>
          </cell>
          <cell r="L19">
            <v>5.6690000000000023</v>
          </cell>
          <cell r="M19">
            <v>5.3989999999999991</v>
          </cell>
        </row>
        <row r="20">
          <cell r="A20">
            <v>18</v>
          </cell>
          <cell r="B20">
            <v>9.7210000000000001</v>
          </cell>
          <cell r="C20">
            <v>5.1820000000000004</v>
          </cell>
          <cell r="D20">
            <v>7.5429999999999993</v>
          </cell>
          <cell r="E20">
            <v>5.2680000000000007</v>
          </cell>
          <cell r="F20">
            <v>6.9559999999999995</v>
          </cell>
          <cell r="G20">
            <v>5.9359999999999999</v>
          </cell>
          <cell r="H20">
            <v>6.375</v>
          </cell>
          <cell r="I20">
            <v>5.4369999999999994</v>
          </cell>
          <cell r="J20">
            <v>6.0619999999999994</v>
          </cell>
          <cell r="K20">
            <v>6.0619999999999994</v>
          </cell>
          <cell r="L20">
            <v>5.7489999999999988</v>
          </cell>
          <cell r="M20">
            <v>5.4369999999999994</v>
          </cell>
        </row>
        <row r="21">
          <cell r="A21">
            <v>19</v>
          </cell>
          <cell r="B21">
            <v>9.8309999999999995</v>
          </cell>
          <cell r="C21">
            <v>5.2530000000000001</v>
          </cell>
          <cell r="D21">
            <v>7.7089999999999996</v>
          </cell>
          <cell r="E21">
            <v>5.282</v>
          </cell>
          <cell r="F21">
            <v>6.9930000000000003</v>
          </cell>
          <cell r="G21">
            <v>5.9329999999999998</v>
          </cell>
          <cell r="H21">
            <v>6.5190000000000001</v>
          </cell>
          <cell r="I21">
            <v>5.3989999999999991</v>
          </cell>
          <cell r="J21">
            <v>6.1329999999999991</v>
          </cell>
          <cell r="K21">
            <v>6.1329999999999991</v>
          </cell>
          <cell r="L21">
            <v>5.7469999999999981</v>
          </cell>
          <cell r="M21">
            <v>5.3989999999999991</v>
          </cell>
        </row>
        <row r="22">
          <cell r="A22">
            <v>20</v>
          </cell>
          <cell r="B22">
            <v>9.9179999999999993</v>
          </cell>
          <cell r="C22">
            <v>5.2769999999999992</v>
          </cell>
          <cell r="D22">
            <v>7.8780000000000001</v>
          </cell>
          <cell r="E22">
            <v>5.2530000000000001</v>
          </cell>
          <cell r="F22">
            <v>7.0839999999999996</v>
          </cell>
          <cell r="G22">
            <v>5.9540000000000006</v>
          </cell>
          <cell r="H22">
            <v>6.5960000000000001</v>
          </cell>
          <cell r="I22">
            <v>5.47</v>
          </cell>
          <cell r="J22">
            <v>6.202</v>
          </cell>
          <cell r="K22">
            <v>6.202</v>
          </cell>
          <cell r="L22">
            <v>5.8079999999999998</v>
          </cell>
          <cell r="M22">
            <v>5.47</v>
          </cell>
        </row>
        <row r="23">
          <cell r="A23">
            <v>21</v>
          </cell>
          <cell r="B23">
            <v>10.051</v>
          </cell>
          <cell r="C23">
            <v>5.2530000000000001</v>
          </cell>
          <cell r="D23">
            <v>7.9269999999999996</v>
          </cell>
          <cell r="E23">
            <v>5.2620000000000005</v>
          </cell>
          <cell r="F23">
            <v>7.1370000000000005</v>
          </cell>
          <cell r="G23">
            <v>5.9580000000000002</v>
          </cell>
          <cell r="H23">
            <v>6.6669999999999998</v>
          </cell>
          <cell r="I23">
            <v>5.5410000000000004</v>
          </cell>
          <cell r="J23">
            <v>6.2569999999999997</v>
          </cell>
          <cell r="K23">
            <v>6.2569999999999997</v>
          </cell>
          <cell r="L23">
            <v>5.8469999999999995</v>
          </cell>
          <cell r="M23">
            <v>5.5410000000000004</v>
          </cell>
        </row>
        <row r="24">
          <cell r="A24">
            <v>22</v>
          </cell>
          <cell r="B24">
            <v>10.117000000000001</v>
          </cell>
          <cell r="C24">
            <v>5.2279999999999998</v>
          </cell>
          <cell r="D24">
            <v>8.0289999999999999</v>
          </cell>
          <cell r="E24">
            <v>5.2420000000000009</v>
          </cell>
          <cell r="F24">
            <v>7.16</v>
          </cell>
          <cell r="G24">
            <v>6.0109999999999992</v>
          </cell>
          <cell r="H24">
            <v>6.7070000000000007</v>
          </cell>
          <cell r="I24">
            <v>5.61</v>
          </cell>
          <cell r="J24">
            <v>6.2569999999999997</v>
          </cell>
          <cell r="K24">
            <v>6.2569999999999997</v>
          </cell>
          <cell r="L24">
            <v>5.8069999999999986</v>
          </cell>
          <cell r="M24">
            <v>5.61</v>
          </cell>
        </row>
        <row r="25">
          <cell r="A25">
            <v>23</v>
          </cell>
          <cell r="B25">
            <v>10.124000000000001</v>
          </cell>
          <cell r="C25">
            <v>5.2279999999999998</v>
          </cell>
          <cell r="D25">
            <v>8.1489999999999991</v>
          </cell>
          <cell r="E25">
            <v>5.2750000000000004</v>
          </cell>
          <cell r="F25">
            <v>7.2330000000000005</v>
          </cell>
          <cell r="G25">
            <v>6.0670000000000002</v>
          </cell>
          <cell r="H25">
            <v>6.6959999999999997</v>
          </cell>
          <cell r="I25">
            <v>5.6470000000000002</v>
          </cell>
          <cell r="J25">
            <v>6.2789999999999999</v>
          </cell>
          <cell r="K25">
            <v>6.2789999999999999</v>
          </cell>
          <cell r="L25">
            <v>5.8620000000000001</v>
          </cell>
          <cell r="M25">
            <v>5.6470000000000002</v>
          </cell>
        </row>
        <row r="26">
          <cell r="A26">
            <v>24</v>
          </cell>
          <cell r="B26">
            <v>10.157</v>
          </cell>
          <cell r="C26">
            <v>5.18</v>
          </cell>
          <cell r="D26">
            <v>8.2569999999999997</v>
          </cell>
          <cell r="E26">
            <v>5.335</v>
          </cell>
          <cell r="F26">
            <v>7.26</v>
          </cell>
          <cell r="G26">
            <v>6.0820000000000007</v>
          </cell>
          <cell r="H26">
            <v>6.7360000000000007</v>
          </cell>
          <cell r="I26">
            <v>5.7189999999999994</v>
          </cell>
          <cell r="J26">
            <v>6.2859999999999996</v>
          </cell>
          <cell r="K26">
            <v>6.2859999999999996</v>
          </cell>
          <cell r="L26">
            <v>5.8359999999999985</v>
          </cell>
          <cell r="M26">
            <v>5.7189999999999994</v>
          </cell>
        </row>
        <row r="27">
          <cell r="A27">
            <v>25</v>
          </cell>
          <cell r="B27">
            <v>10.193</v>
          </cell>
          <cell r="C27">
            <v>5.2040000000000006</v>
          </cell>
          <cell r="D27">
            <v>8.3149999999999995</v>
          </cell>
          <cell r="E27">
            <v>5.3040000000000003</v>
          </cell>
          <cell r="F27">
            <v>7.2479999999999993</v>
          </cell>
          <cell r="G27">
            <v>6.1289999999999996</v>
          </cell>
          <cell r="H27">
            <v>6.8320000000000007</v>
          </cell>
          <cell r="I27">
            <v>5.7690000000000001</v>
          </cell>
          <cell r="J27">
            <v>6.3320000000000007</v>
          </cell>
          <cell r="K27">
            <v>6.3320000000000007</v>
          </cell>
          <cell r="L27">
            <v>5.8320000000000007</v>
          </cell>
          <cell r="M27">
            <v>5.7690000000000001</v>
          </cell>
        </row>
        <row r="28">
          <cell r="A28">
            <v>26</v>
          </cell>
          <cell r="B28">
            <v>10.282</v>
          </cell>
          <cell r="C28">
            <v>5.173</v>
          </cell>
          <cell r="D28">
            <v>8.3460000000000001</v>
          </cell>
          <cell r="E28">
            <v>5.3260000000000005</v>
          </cell>
          <cell r="F28">
            <v>7.2439999999999998</v>
          </cell>
          <cell r="G28">
            <v>6.2040000000000006</v>
          </cell>
          <cell r="H28">
            <v>6.9050000000000002</v>
          </cell>
          <cell r="I28">
            <v>5.8160000000000007</v>
          </cell>
          <cell r="J28">
            <v>6.3369999999999997</v>
          </cell>
          <cell r="K28">
            <v>6.3369999999999997</v>
          </cell>
          <cell r="L28">
            <v>5.7689999999999992</v>
          </cell>
          <cell r="M28">
            <v>5.8160000000000007</v>
          </cell>
        </row>
        <row r="29">
          <cell r="A29">
            <v>27</v>
          </cell>
          <cell r="B29">
            <v>10.222</v>
          </cell>
          <cell r="C29">
            <v>5.1989999999999998</v>
          </cell>
          <cell r="D29">
            <v>8.4429999999999996</v>
          </cell>
          <cell r="E29">
            <v>5.2769999999999992</v>
          </cell>
          <cell r="F29">
            <v>7.2620000000000005</v>
          </cell>
          <cell r="G29">
            <v>6.2260000000000009</v>
          </cell>
          <cell r="H29">
            <v>6.9670000000000005</v>
          </cell>
          <cell r="I29">
            <v>5.9179999999999993</v>
          </cell>
          <cell r="J29">
            <v>6.3409999999999993</v>
          </cell>
          <cell r="K29">
            <v>6.3409999999999993</v>
          </cell>
          <cell r="L29">
            <v>5.7149999999999981</v>
          </cell>
          <cell r="M29">
            <v>5.9179999999999993</v>
          </cell>
        </row>
        <row r="30">
          <cell r="A30">
            <v>28</v>
          </cell>
          <cell r="B30">
            <v>10.282</v>
          </cell>
          <cell r="C30">
            <v>5.2569999999999997</v>
          </cell>
          <cell r="D30">
            <v>8.61</v>
          </cell>
          <cell r="E30">
            <v>5.2549999999999999</v>
          </cell>
          <cell r="F30">
            <v>7.3529999999999998</v>
          </cell>
          <cell r="G30">
            <v>6.18</v>
          </cell>
          <cell r="H30">
            <v>6.9640000000000004</v>
          </cell>
          <cell r="I30">
            <v>6.0259999999999998</v>
          </cell>
          <cell r="J30">
            <v>6.3789999999999996</v>
          </cell>
          <cell r="K30">
            <v>6.3789999999999996</v>
          </cell>
          <cell r="L30">
            <v>5.7939999999999987</v>
          </cell>
          <cell r="M30">
            <v>6.0259999999999998</v>
          </cell>
        </row>
        <row r="31">
          <cell r="A31">
            <v>29</v>
          </cell>
          <cell r="B31">
            <v>10.381</v>
          </cell>
          <cell r="C31">
            <v>5.3109999999999999</v>
          </cell>
          <cell r="D31">
            <v>8.7739999999999991</v>
          </cell>
          <cell r="E31">
            <v>5.2420000000000009</v>
          </cell>
          <cell r="F31">
            <v>7.4480000000000004</v>
          </cell>
          <cell r="G31">
            <v>6.1790000000000003</v>
          </cell>
          <cell r="H31">
            <v>6.9580000000000002</v>
          </cell>
          <cell r="I31">
            <v>6.0380000000000003</v>
          </cell>
          <cell r="J31">
            <v>6.39</v>
          </cell>
          <cell r="K31">
            <v>6.39</v>
          </cell>
          <cell r="L31">
            <v>5.8219999999999992</v>
          </cell>
          <cell r="M31">
            <v>6.0380000000000003</v>
          </cell>
        </row>
        <row r="32">
          <cell r="A32">
            <v>30</v>
          </cell>
          <cell r="B32">
            <v>10.472</v>
          </cell>
          <cell r="C32">
            <v>5.335</v>
          </cell>
          <cell r="D32">
            <v>8.7919999999999998</v>
          </cell>
          <cell r="E32">
            <v>5.2949999999999999</v>
          </cell>
          <cell r="F32">
            <v>7.53</v>
          </cell>
          <cell r="G32">
            <v>6.1479999999999997</v>
          </cell>
          <cell r="H32">
            <v>7.0069999999999997</v>
          </cell>
          <cell r="I32">
            <v>6.0419999999999998</v>
          </cell>
          <cell r="J32">
            <v>6.3930000000000007</v>
          </cell>
          <cell r="K32">
            <v>6.3930000000000007</v>
          </cell>
          <cell r="L32">
            <v>5.7790000000000017</v>
          </cell>
          <cell r="M32">
            <v>6.0419999999999998</v>
          </cell>
        </row>
        <row r="33">
          <cell r="A33">
            <v>31</v>
          </cell>
          <cell r="B33">
            <v>10.583</v>
          </cell>
          <cell r="C33">
            <v>5.3680000000000003</v>
          </cell>
          <cell r="D33">
            <v>8.8160000000000007</v>
          </cell>
          <cell r="E33">
            <v>5.3170000000000002</v>
          </cell>
          <cell r="F33">
            <v>7.5960000000000001</v>
          </cell>
          <cell r="G33">
            <v>6.1950000000000003</v>
          </cell>
          <cell r="H33">
            <v>7.0419999999999998</v>
          </cell>
          <cell r="I33">
            <v>6.0269999999999992</v>
          </cell>
          <cell r="J33">
            <v>6.41</v>
          </cell>
          <cell r="K33">
            <v>6.41</v>
          </cell>
          <cell r="L33">
            <v>5.7780000000000005</v>
          </cell>
          <cell r="M33">
            <v>6.0269999999999992</v>
          </cell>
        </row>
        <row r="34">
          <cell r="A34">
            <v>32</v>
          </cell>
          <cell r="B34">
            <v>10.583</v>
          </cell>
          <cell r="C34">
            <v>5.3919999999999995</v>
          </cell>
          <cell r="D34">
            <v>8.8759999999999994</v>
          </cell>
          <cell r="E34">
            <v>5.3970000000000002</v>
          </cell>
          <cell r="F34">
            <v>7.7070000000000007</v>
          </cell>
          <cell r="G34">
            <v>6.1790000000000003</v>
          </cell>
          <cell r="H34">
            <v>7.0329999999999995</v>
          </cell>
          <cell r="I34">
            <v>6.1020000000000003</v>
          </cell>
          <cell r="J34">
            <v>6.4390000000000001</v>
          </cell>
          <cell r="K34">
            <v>6.4390000000000001</v>
          </cell>
          <cell r="L34">
            <v>5.8450000000000006</v>
          </cell>
          <cell r="M34">
            <v>6.1020000000000003</v>
          </cell>
        </row>
        <row r="35">
          <cell r="A35">
            <v>33</v>
          </cell>
          <cell r="B35">
            <v>10.614000000000001</v>
          </cell>
          <cell r="C35">
            <v>5.415</v>
          </cell>
          <cell r="D35">
            <v>8.9030000000000005</v>
          </cell>
          <cell r="E35">
            <v>5.468</v>
          </cell>
          <cell r="F35">
            <v>7.86</v>
          </cell>
          <cell r="G35">
            <v>6.266</v>
          </cell>
          <cell r="H35">
            <v>6.9890000000000008</v>
          </cell>
          <cell r="I35">
            <v>6.1790000000000003</v>
          </cell>
          <cell r="J35">
            <v>6.4629999999999992</v>
          </cell>
          <cell r="K35">
            <v>6.4629999999999992</v>
          </cell>
          <cell r="L35">
            <v>5.9369999999999976</v>
          </cell>
          <cell r="M35">
            <v>6.1790000000000003</v>
          </cell>
        </row>
        <row r="36">
          <cell r="A36">
            <v>34</v>
          </cell>
          <cell r="B36">
            <v>10.622999999999999</v>
          </cell>
          <cell r="C36">
            <v>5.4239999999999995</v>
          </cell>
          <cell r="D36">
            <v>8.9250000000000007</v>
          </cell>
          <cell r="E36">
            <v>5.4809999999999999</v>
          </cell>
          <cell r="F36">
            <v>7.9580000000000002</v>
          </cell>
          <cell r="G36">
            <v>6.2989999999999995</v>
          </cell>
          <cell r="H36">
            <v>6.9559999999999995</v>
          </cell>
          <cell r="I36">
            <v>6.22</v>
          </cell>
          <cell r="J36">
            <v>6.5049999999999999</v>
          </cell>
          <cell r="K36">
            <v>6.5049999999999999</v>
          </cell>
          <cell r="L36">
            <v>6.0540000000000003</v>
          </cell>
          <cell r="M36">
            <v>6.22</v>
          </cell>
        </row>
        <row r="37">
          <cell r="A37">
            <v>35</v>
          </cell>
          <cell r="B37">
            <v>10.701000000000001</v>
          </cell>
          <cell r="C37">
            <v>5.3989999999999991</v>
          </cell>
          <cell r="D37">
            <v>8.9359999999999999</v>
          </cell>
          <cell r="E37">
            <v>5.5280000000000005</v>
          </cell>
          <cell r="F37">
            <v>8.0220000000000002</v>
          </cell>
          <cell r="G37">
            <v>6.3569999999999993</v>
          </cell>
          <cell r="H37">
            <v>6.9870000000000001</v>
          </cell>
          <cell r="I37">
            <v>6.2810000000000006</v>
          </cell>
          <cell r="J37">
            <v>6.5660000000000007</v>
          </cell>
          <cell r="K37">
            <v>6.5660000000000007</v>
          </cell>
          <cell r="L37">
            <v>6.1450000000000014</v>
          </cell>
          <cell r="M37">
            <v>6.2810000000000006</v>
          </cell>
        </row>
        <row r="38">
          <cell r="A38">
            <v>36</v>
          </cell>
          <cell r="B38">
            <v>10.811</v>
          </cell>
          <cell r="C38">
            <v>5.4239999999999995</v>
          </cell>
          <cell r="D38">
            <v>8.9670000000000005</v>
          </cell>
          <cell r="E38">
            <v>5.6609999999999996</v>
          </cell>
          <cell r="F38">
            <v>8.1259999999999994</v>
          </cell>
          <cell r="G38">
            <v>6.3770000000000007</v>
          </cell>
          <cell r="H38">
            <v>7.0660000000000007</v>
          </cell>
          <cell r="I38">
            <v>6.3040000000000003</v>
          </cell>
          <cell r="J38">
            <v>6.577</v>
          </cell>
          <cell r="K38">
            <v>6.577</v>
          </cell>
          <cell r="L38">
            <v>6.0879999999999992</v>
          </cell>
          <cell r="M38">
            <v>6.3040000000000003</v>
          </cell>
        </row>
        <row r="39">
          <cell r="A39">
            <v>37</v>
          </cell>
          <cell r="B39">
            <v>10.891</v>
          </cell>
          <cell r="C39">
            <v>5.3840000000000003</v>
          </cell>
          <cell r="D39">
            <v>9.0730000000000004</v>
          </cell>
          <cell r="E39">
            <v>5.7360000000000007</v>
          </cell>
          <cell r="F39">
            <v>8.1989999999999998</v>
          </cell>
          <cell r="G39">
            <v>6.359</v>
          </cell>
          <cell r="H39">
            <v>7.0670000000000002</v>
          </cell>
          <cell r="I39">
            <v>6.3369999999999997</v>
          </cell>
          <cell r="J39">
            <v>6.6609999999999996</v>
          </cell>
          <cell r="K39">
            <v>6.6609999999999996</v>
          </cell>
          <cell r="L39">
            <v>6.254999999999999</v>
          </cell>
          <cell r="M39">
            <v>6.3369999999999997</v>
          </cell>
        </row>
        <row r="40">
          <cell r="A40">
            <v>38</v>
          </cell>
          <cell r="B40">
            <v>10.874000000000001</v>
          </cell>
          <cell r="C40">
            <v>5.3810000000000002</v>
          </cell>
          <cell r="D40">
            <v>9.2129999999999992</v>
          </cell>
          <cell r="E40">
            <v>5.8119999999999994</v>
          </cell>
          <cell r="F40">
            <v>8.2929999999999993</v>
          </cell>
          <cell r="G40">
            <v>6.3829999999999991</v>
          </cell>
          <cell r="H40">
            <v>7.1370000000000005</v>
          </cell>
          <cell r="I40">
            <v>6.4079999999999995</v>
          </cell>
          <cell r="J40">
            <v>6.7029999999999994</v>
          </cell>
          <cell r="K40">
            <v>6.7029999999999994</v>
          </cell>
          <cell r="L40">
            <v>6.2689999999999984</v>
          </cell>
          <cell r="M40">
            <v>6.4079999999999995</v>
          </cell>
        </row>
        <row r="41">
          <cell r="A41">
            <v>39</v>
          </cell>
          <cell r="B41">
            <v>10.84</v>
          </cell>
          <cell r="C41">
            <v>5.3949999999999996</v>
          </cell>
          <cell r="D41">
            <v>9.3460000000000001</v>
          </cell>
          <cell r="E41">
            <v>5.86</v>
          </cell>
          <cell r="F41">
            <v>8.3719999999999999</v>
          </cell>
          <cell r="G41">
            <v>6.4209999999999994</v>
          </cell>
          <cell r="H41">
            <v>7.2</v>
          </cell>
          <cell r="I41">
            <v>6.423</v>
          </cell>
          <cell r="J41">
            <v>6.7360000000000007</v>
          </cell>
          <cell r="K41">
            <v>6.7360000000000007</v>
          </cell>
          <cell r="L41">
            <v>6.2720000000000011</v>
          </cell>
          <cell r="M41">
            <v>6.423</v>
          </cell>
        </row>
        <row r="42">
          <cell r="A42">
            <v>40</v>
          </cell>
          <cell r="B42">
            <v>10.853999999999999</v>
          </cell>
          <cell r="C42">
            <v>5.4120000000000008</v>
          </cell>
          <cell r="D42">
            <v>9.4209999999999994</v>
          </cell>
          <cell r="E42">
            <v>5.8629999999999995</v>
          </cell>
          <cell r="F42">
            <v>8.4849999999999994</v>
          </cell>
          <cell r="G42">
            <v>6.4440000000000008</v>
          </cell>
          <cell r="H42">
            <v>7.2439999999999998</v>
          </cell>
          <cell r="I42">
            <v>6.4440000000000008</v>
          </cell>
          <cell r="J42">
            <v>6.7469999999999999</v>
          </cell>
          <cell r="K42">
            <v>6.7469999999999999</v>
          </cell>
          <cell r="L42">
            <v>6.25</v>
          </cell>
          <cell r="M42">
            <v>6.4440000000000008</v>
          </cell>
        </row>
        <row r="43">
          <cell r="A43">
            <v>41</v>
          </cell>
          <cell r="B43">
            <v>10.911</v>
          </cell>
          <cell r="C43">
            <v>5.4169999999999998</v>
          </cell>
          <cell r="D43">
            <v>9.4849999999999994</v>
          </cell>
          <cell r="E43">
            <v>5.9019999999999992</v>
          </cell>
          <cell r="F43">
            <v>8.6189999999999998</v>
          </cell>
          <cell r="G43">
            <v>6.3840000000000003</v>
          </cell>
          <cell r="H43">
            <v>7.3150000000000004</v>
          </cell>
          <cell r="I43">
            <v>6.4629999999999992</v>
          </cell>
          <cell r="J43">
            <v>6.7889999999999997</v>
          </cell>
          <cell r="K43">
            <v>6.7889999999999997</v>
          </cell>
          <cell r="L43">
            <v>6.262999999999999</v>
          </cell>
          <cell r="M43">
            <v>6.4629999999999992</v>
          </cell>
        </row>
        <row r="44">
          <cell r="A44">
            <v>42</v>
          </cell>
          <cell r="B44">
            <v>10.958</v>
          </cell>
          <cell r="C44">
            <v>5.4480000000000004</v>
          </cell>
          <cell r="D44">
            <v>9.5340000000000007</v>
          </cell>
          <cell r="E44">
            <v>5.907</v>
          </cell>
          <cell r="F44">
            <v>8.7029999999999994</v>
          </cell>
          <cell r="G44">
            <v>6.4209999999999994</v>
          </cell>
          <cell r="H44">
            <v>7.3879999999999999</v>
          </cell>
          <cell r="I44">
            <v>6.4570000000000007</v>
          </cell>
          <cell r="J44">
            <v>6.798</v>
          </cell>
          <cell r="K44">
            <v>6.798</v>
          </cell>
          <cell r="L44">
            <v>6.2080000000000002</v>
          </cell>
          <cell r="M44">
            <v>6.4570000000000007</v>
          </cell>
        </row>
        <row r="45">
          <cell r="A45">
            <v>43</v>
          </cell>
          <cell r="B45">
            <v>11.005000000000001</v>
          </cell>
          <cell r="C45">
            <v>5.47</v>
          </cell>
          <cell r="D45">
            <v>9.6340000000000003</v>
          </cell>
          <cell r="E45">
            <v>5.9179999999999993</v>
          </cell>
          <cell r="F45">
            <v>8.6739999999999995</v>
          </cell>
          <cell r="G45">
            <v>6.4410000000000007</v>
          </cell>
          <cell r="H45">
            <v>7.47</v>
          </cell>
          <cell r="I45">
            <v>6.4570000000000007</v>
          </cell>
          <cell r="J45">
            <v>6.8309999999999995</v>
          </cell>
          <cell r="K45">
            <v>6.8309999999999995</v>
          </cell>
          <cell r="L45">
            <v>6.1919999999999993</v>
          </cell>
          <cell r="M45">
            <v>6.4570000000000007</v>
          </cell>
        </row>
        <row r="46">
          <cell r="A46">
            <v>44</v>
          </cell>
          <cell r="B46">
            <v>11.117000000000001</v>
          </cell>
          <cell r="C46">
            <v>5.4950000000000001</v>
          </cell>
          <cell r="D46">
            <v>9.7140000000000004</v>
          </cell>
          <cell r="E46">
            <v>5.9030000000000005</v>
          </cell>
          <cell r="F46">
            <v>8.6720000000000006</v>
          </cell>
          <cell r="G46">
            <v>6.4209999999999994</v>
          </cell>
          <cell r="H46">
            <v>7.5540000000000003</v>
          </cell>
          <cell r="I46">
            <v>6.4610000000000003</v>
          </cell>
          <cell r="J46">
            <v>6.8320000000000007</v>
          </cell>
          <cell r="K46">
            <v>6.8320000000000007</v>
          </cell>
          <cell r="L46">
            <v>6.1100000000000012</v>
          </cell>
          <cell r="M46">
            <v>6.4610000000000003</v>
          </cell>
        </row>
        <row r="47">
          <cell r="A47">
            <v>45</v>
          </cell>
          <cell r="B47">
            <v>11.259</v>
          </cell>
          <cell r="C47">
            <v>5.5570000000000004</v>
          </cell>
          <cell r="D47">
            <v>9.7520000000000007</v>
          </cell>
          <cell r="E47">
            <v>5.923</v>
          </cell>
          <cell r="F47">
            <v>8.7469999999999999</v>
          </cell>
          <cell r="G47">
            <v>6.4209999999999994</v>
          </cell>
          <cell r="H47">
            <v>7.6470000000000002</v>
          </cell>
          <cell r="I47">
            <v>6.4410000000000007</v>
          </cell>
          <cell r="J47">
            <v>6.8230000000000004</v>
          </cell>
          <cell r="K47">
            <v>6.8230000000000004</v>
          </cell>
          <cell r="L47">
            <v>5.9990000000000006</v>
          </cell>
          <cell r="M47">
            <v>6.4410000000000007</v>
          </cell>
        </row>
        <row r="48">
          <cell r="A48">
            <v>46</v>
          </cell>
          <cell r="B48">
            <v>11.282</v>
          </cell>
          <cell r="C48">
            <v>5.5630000000000006</v>
          </cell>
          <cell r="D48">
            <v>9.73</v>
          </cell>
          <cell r="E48">
            <v>5.9380000000000006</v>
          </cell>
          <cell r="F48">
            <v>8.86</v>
          </cell>
          <cell r="G48">
            <v>6.4369999999999994</v>
          </cell>
          <cell r="H48">
            <v>7.7829999999999995</v>
          </cell>
          <cell r="I48">
            <v>6.4770000000000003</v>
          </cell>
          <cell r="J48">
            <v>6.8320000000000007</v>
          </cell>
          <cell r="K48">
            <v>6.8320000000000007</v>
          </cell>
          <cell r="L48">
            <v>5.881000000000002</v>
          </cell>
          <cell r="M48">
            <v>6.4770000000000003</v>
          </cell>
        </row>
        <row r="49">
          <cell r="A49">
            <v>47</v>
          </cell>
          <cell r="B49">
            <v>11.288</v>
          </cell>
          <cell r="C49">
            <v>5.5660000000000007</v>
          </cell>
          <cell r="D49">
            <v>9.7829999999999995</v>
          </cell>
          <cell r="E49">
            <v>5.8960000000000008</v>
          </cell>
          <cell r="F49">
            <v>8.8940000000000001</v>
          </cell>
          <cell r="G49">
            <v>6.4459999999999997</v>
          </cell>
          <cell r="H49">
            <v>7.8930000000000007</v>
          </cell>
          <cell r="I49">
            <v>6.5079999999999991</v>
          </cell>
          <cell r="J49">
            <v>6.907</v>
          </cell>
          <cell r="K49">
            <v>6.907</v>
          </cell>
          <cell r="L49">
            <v>5.9209999999999994</v>
          </cell>
          <cell r="M49">
            <v>6.5079999999999991</v>
          </cell>
        </row>
        <row r="50">
          <cell r="A50">
            <v>48</v>
          </cell>
          <cell r="B50">
            <v>11.338999999999999</v>
          </cell>
          <cell r="C50">
            <v>5.5809999999999995</v>
          </cell>
          <cell r="D50">
            <v>9.8520000000000003</v>
          </cell>
          <cell r="E50">
            <v>5.8689999999999998</v>
          </cell>
          <cell r="F50">
            <v>8.9649999999999999</v>
          </cell>
          <cell r="G50">
            <v>6.4860000000000007</v>
          </cell>
          <cell r="H50">
            <v>7.9469999999999992</v>
          </cell>
          <cell r="I50">
            <v>6.5719999999999992</v>
          </cell>
          <cell r="J50">
            <v>6.9730000000000008</v>
          </cell>
          <cell r="K50">
            <v>6.9730000000000008</v>
          </cell>
          <cell r="L50">
            <v>5.9990000000000023</v>
          </cell>
          <cell r="M50">
            <v>6.5719999999999992</v>
          </cell>
        </row>
        <row r="51">
          <cell r="A51">
            <v>49</v>
          </cell>
          <cell r="B51">
            <v>11.321999999999999</v>
          </cell>
          <cell r="C51">
            <v>5.6189999999999998</v>
          </cell>
          <cell r="D51">
            <v>9.8960000000000008</v>
          </cell>
          <cell r="E51">
            <v>5.8650000000000002</v>
          </cell>
          <cell r="F51">
            <v>8.9979999999999993</v>
          </cell>
          <cell r="G51">
            <v>6.5359999999999996</v>
          </cell>
          <cell r="H51">
            <v>7.9979999999999993</v>
          </cell>
          <cell r="I51">
            <v>6.6270000000000007</v>
          </cell>
          <cell r="J51">
            <v>7.0380000000000003</v>
          </cell>
          <cell r="K51">
            <v>7.0380000000000003</v>
          </cell>
          <cell r="L51">
            <v>6.0780000000000012</v>
          </cell>
          <cell r="M51">
            <v>6.6270000000000007</v>
          </cell>
        </row>
        <row r="52">
          <cell r="A52">
            <v>50</v>
          </cell>
          <cell r="B52">
            <v>11.315</v>
          </cell>
          <cell r="C52">
            <v>5.6790000000000003</v>
          </cell>
          <cell r="D52">
            <v>9.9380000000000006</v>
          </cell>
          <cell r="E52">
            <v>5.9359999999999999</v>
          </cell>
          <cell r="F52">
            <v>9.0730000000000004</v>
          </cell>
          <cell r="G52">
            <v>6.6069999999999993</v>
          </cell>
          <cell r="H52">
            <v>8.1110000000000007</v>
          </cell>
          <cell r="I52">
            <v>6.6869999999999994</v>
          </cell>
          <cell r="J52">
            <v>7.0640000000000001</v>
          </cell>
          <cell r="K52">
            <v>7.0640000000000001</v>
          </cell>
          <cell r="L52">
            <v>6.0169999999999995</v>
          </cell>
          <cell r="M52">
            <v>6.6869999999999994</v>
          </cell>
        </row>
        <row r="53">
          <cell r="A53">
            <v>51</v>
          </cell>
          <cell r="B53">
            <v>11.321000000000002</v>
          </cell>
          <cell r="C53">
            <v>5.6980000000000004</v>
          </cell>
          <cell r="D53">
            <v>9.9960000000000004</v>
          </cell>
          <cell r="E53">
            <v>5.9380000000000006</v>
          </cell>
          <cell r="F53">
            <v>9.109</v>
          </cell>
          <cell r="G53">
            <v>6.6679999999999993</v>
          </cell>
          <cell r="H53">
            <v>8.173</v>
          </cell>
          <cell r="I53">
            <v>6.7089999999999996</v>
          </cell>
          <cell r="J53">
            <v>7.1280000000000001</v>
          </cell>
          <cell r="K53">
            <v>7.1280000000000001</v>
          </cell>
          <cell r="L53">
            <v>6.0830000000000002</v>
          </cell>
          <cell r="M53">
            <v>6.7089999999999996</v>
          </cell>
        </row>
        <row r="54">
          <cell r="A54">
            <v>52</v>
          </cell>
          <cell r="B54">
            <v>11.364000000000001</v>
          </cell>
          <cell r="C54">
            <v>5.7289999999999992</v>
          </cell>
          <cell r="D54">
            <v>10.115</v>
          </cell>
          <cell r="E54">
            <v>5.9090000000000007</v>
          </cell>
          <cell r="F54">
            <v>9.1310000000000002</v>
          </cell>
          <cell r="G54">
            <v>6.7210000000000001</v>
          </cell>
          <cell r="H54">
            <v>8.2729999999999997</v>
          </cell>
          <cell r="I54">
            <v>6.6679999999999993</v>
          </cell>
          <cell r="J54">
            <v>7.1349999999999998</v>
          </cell>
          <cell r="K54">
            <v>7.1349999999999998</v>
          </cell>
          <cell r="L54">
            <v>5.9969999999999999</v>
          </cell>
          <cell r="M54">
            <v>6.6679999999999993</v>
          </cell>
        </row>
        <row r="55">
          <cell r="A55">
            <v>53</v>
          </cell>
          <cell r="B55">
            <v>11.428000000000001</v>
          </cell>
          <cell r="C55">
            <v>5.7050000000000001</v>
          </cell>
          <cell r="D55">
            <v>10.186</v>
          </cell>
          <cell r="E55">
            <v>5.9050000000000002</v>
          </cell>
          <cell r="F55">
            <v>9.2370000000000001</v>
          </cell>
          <cell r="G55">
            <v>6.75</v>
          </cell>
          <cell r="H55">
            <v>8.2880000000000003</v>
          </cell>
          <cell r="I55">
            <v>6.6890000000000001</v>
          </cell>
          <cell r="J55">
            <v>7.1620000000000008</v>
          </cell>
          <cell r="K55">
            <v>7.1620000000000008</v>
          </cell>
          <cell r="L55">
            <v>6.0360000000000014</v>
          </cell>
          <cell r="M55">
            <v>6.6890000000000001</v>
          </cell>
        </row>
        <row r="56">
          <cell r="A56">
            <v>54</v>
          </cell>
          <cell r="B56">
            <v>11.45</v>
          </cell>
          <cell r="C56">
            <v>5.7010000000000005</v>
          </cell>
          <cell r="D56">
            <v>10.305999999999999</v>
          </cell>
          <cell r="E56">
            <v>5.9220000000000006</v>
          </cell>
          <cell r="F56">
            <v>9.2390000000000008</v>
          </cell>
          <cell r="G56">
            <v>6.8160000000000007</v>
          </cell>
          <cell r="H56">
            <v>8.282</v>
          </cell>
          <cell r="I56">
            <v>6.6790000000000003</v>
          </cell>
          <cell r="J56">
            <v>7.2080000000000002</v>
          </cell>
          <cell r="K56">
            <v>7.2080000000000002</v>
          </cell>
          <cell r="L56">
            <v>6.1340000000000003</v>
          </cell>
          <cell r="M56">
            <v>6.6790000000000003</v>
          </cell>
        </row>
        <row r="57">
          <cell r="A57">
            <v>55</v>
          </cell>
          <cell r="B57">
            <v>11.521000000000001</v>
          </cell>
          <cell r="C57">
            <v>5.7029999999999994</v>
          </cell>
          <cell r="D57">
            <v>10.302</v>
          </cell>
          <cell r="E57">
            <v>5.8979999999999997</v>
          </cell>
          <cell r="F57">
            <v>9.2569999999999997</v>
          </cell>
          <cell r="G57">
            <v>6.8670000000000009</v>
          </cell>
          <cell r="H57">
            <v>8.2420000000000009</v>
          </cell>
          <cell r="I57">
            <v>6.6780000000000008</v>
          </cell>
          <cell r="J57">
            <v>7.2769999999999992</v>
          </cell>
          <cell r="K57">
            <v>7.2769999999999992</v>
          </cell>
          <cell r="L57">
            <v>6.3119999999999976</v>
          </cell>
          <cell r="M57">
            <v>6.6780000000000008</v>
          </cell>
        </row>
        <row r="58">
          <cell r="A58">
            <v>56</v>
          </cell>
          <cell r="B58">
            <v>11.532</v>
          </cell>
          <cell r="C58">
            <v>5.6829999999999998</v>
          </cell>
          <cell r="D58">
            <v>10.332000000000001</v>
          </cell>
          <cell r="E58">
            <v>5.9420000000000002</v>
          </cell>
          <cell r="F58">
            <v>9.2769999999999992</v>
          </cell>
          <cell r="G58">
            <v>6.9139999999999997</v>
          </cell>
          <cell r="H58">
            <v>8.2260000000000009</v>
          </cell>
          <cell r="I58">
            <v>6.6630000000000003</v>
          </cell>
          <cell r="J58">
            <v>7.31</v>
          </cell>
          <cell r="K58">
            <v>7.31</v>
          </cell>
          <cell r="L58">
            <v>6.3939999999999984</v>
          </cell>
          <cell r="M58">
            <v>6.6630000000000003</v>
          </cell>
        </row>
        <row r="59">
          <cell r="A59">
            <v>57</v>
          </cell>
          <cell r="B59">
            <v>11.574000000000002</v>
          </cell>
          <cell r="C59">
            <v>5.6590000000000007</v>
          </cell>
          <cell r="D59">
            <v>10.435</v>
          </cell>
          <cell r="E59">
            <v>5.9730000000000008</v>
          </cell>
          <cell r="F59">
            <v>9.2620000000000005</v>
          </cell>
          <cell r="G59">
            <v>6.9489999999999998</v>
          </cell>
          <cell r="H59">
            <v>8.3040000000000003</v>
          </cell>
          <cell r="I59">
            <v>6.6829999999999998</v>
          </cell>
          <cell r="J59">
            <v>7.3569999999999993</v>
          </cell>
          <cell r="K59">
            <v>7.3569999999999993</v>
          </cell>
          <cell r="L59">
            <v>6.4099999999999984</v>
          </cell>
          <cell r="M59">
            <v>6.6829999999999998</v>
          </cell>
        </row>
        <row r="60">
          <cell r="A60">
            <v>58</v>
          </cell>
          <cell r="B60">
            <v>11.577000000000002</v>
          </cell>
          <cell r="C60">
            <v>5.6940000000000008</v>
          </cell>
          <cell r="D60">
            <v>10.563000000000001</v>
          </cell>
          <cell r="E60">
            <v>5.9220000000000006</v>
          </cell>
          <cell r="F60">
            <v>9.2859999999999996</v>
          </cell>
          <cell r="G60">
            <v>6.9109999999999996</v>
          </cell>
          <cell r="H60">
            <v>8.3480000000000008</v>
          </cell>
          <cell r="I60">
            <v>6.6920000000000002</v>
          </cell>
          <cell r="J60">
            <v>7.4570000000000007</v>
          </cell>
          <cell r="K60">
            <v>7.4570000000000007</v>
          </cell>
          <cell r="L60">
            <v>6.5660000000000007</v>
          </cell>
          <cell r="M60">
            <v>6.6920000000000002</v>
          </cell>
        </row>
        <row r="61">
          <cell r="A61">
            <v>59</v>
          </cell>
          <cell r="B61">
            <v>11.628</v>
          </cell>
          <cell r="C61">
            <v>5.7140000000000004</v>
          </cell>
          <cell r="D61">
            <v>10.654</v>
          </cell>
          <cell r="E61">
            <v>5.9339999999999993</v>
          </cell>
          <cell r="F61">
            <v>9.2439999999999998</v>
          </cell>
          <cell r="G61">
            <v>6.82</v>
          </cell>
          <cell r="H61">
            <v>8.41</v>
          </cell>
          <cell r="I61">
            <v>6.665</v>
          </cell>
          <cell r="J61">
            <v>7.5660000000000007</v>
          </cell>
          <cell r="K61">
            <v>7.5660000000000007</v>
          </cell>
          <cell r="L61">
            <v>6.7220000000000013</v>
          </cell>
          <cell r="M61">
            <v>6.665</v>
          </cell>
        </row>
        <row r="62">
          <cell r="A62">
            <v>60</v>
          </cell>
          <cell r="B62">
            <v>11.675999999999998</v>
          </cell>
          <cell r="C62">
            <v>5.7189999999999994</v>
          </cell>
          <cell r="D62">
            <v>10.718999999999999</v>
          </cell>
          <cell r="E62">
            <v>5.9290000000000003</v>
          </cell>
          <cell r="F62">
            <v>9.2390000000000008</v>
          </cell>
          <cell r="G62">
            <v>6.7520000000000007</v>
          </cell>
          <cell r="H62">
            <v>8.5190000000000001</v>
          </cell>
          <cell r="I62">
            <v>6.65</v>
          </cell>
          <cell r="J62">
            <v>7.6479999999999997</v>
          </cell>
          <cell r="K62">
            <v>7.6479999999999997</v>
          </cell>
          <cell r="L62">
            <v>6.7769999999999992</v>
          </cell>
          <cell r="M62">
            <v>6.65</v>
          </cell>
        </row>
        <row r="63">
          <cell r="A63">
            <v>61</v>
          </cell>
          <cell r="B63">
            <v>11.608000000000001</v>
          </cell>
          <cell r="C63">
            <v>5.6720000000000006</v>
          </cell>
          <cell r="D63">
            <v>10.718999999999999</v>
          </cell>
          <cell r="E63">
            <v>6.0109999999999992</v>
          </cell>
          <cell r="F63">
            <v>9.26</v>
          </cell>
          <cell r="G63">
            <v>6.7029999999999994</v>
          </cell>
          <cell r="H63">
            <v>8.548</v>
          </cell>
          <cell r="I63">
            <v>6.7010000000000005</v>
          </cell>
          <cell r="J63">
            <v>7.6479999999999997</v>
          </cell>
          <cell r="K63">
            <v>7.6479999999999997</v>
          </cell>
          <cell r="L63">
            <v>6.7479999999999993</v>
          </cell>
          <cell r="M63">
            <v>6.7010000000000005</v>
          </cell>
        </row>
        <row r="64">
          <cell r="A64">
            <v>62</v>
          </cell>
          <cell r="B64">
            <v>11.600999999999999</v>
          </cell>
          <cell r="C64">
            <v>5.6679999999999993</v>
          </cell>
          <cell r="D64">
            <v>10.718999999999999</v>
          </cell>
          <cell r="E64">
            <v>6.06</v>
          </cell>
          <cell r="F64">
            <v>9.3170000000000002</v>
          </cell>
          <cell r="G64">
            <v>6.6829999999999998</v>
          </cell>
          <cell r="H64">
            <v>8.6229999999999993</v>
          </cell>
          <cell r="I64">
            <v>6.6959999999999997</v>
          </cell>
          <cell r="J64">
            <v>7.69</v>
          </cell>
          <cell r="K64">
            <v>7.69</v>
          </cell>
          <cell r="L64">
            <v>6.7570000000000014</v>
          </cell>
          <cell r="M64">
            <v>6.6959999999999997</v>
          </cell>
        </row>
        <row r="65">
          <cell r="A65">
            <v>63</v>
          </cell>
          <cell r="B65">
            <v>11.588000000000001</v>
          </cell>
          <cell r="C65">
            <v>5.7050000000000001</v>
          </cell>
          <cell r="D65">
            <v>10.736000000000001</v>
          </cell>
          <cell r="E65">
            <v>6.1769999999999996</v>
          </cell>
          <cell r="F65">
            <v>9.4039999999999999</v>
          </cell>
          <cell r="G65">
            <v>6.6869999999999994</v>
          </cell>
          <cell r="H65">
            <v>8.6359999999999992</v>
          </cell>
          <cell r="I65">
            <v>6.6829999999999998</v>
          </cell>
          <cell r="J65">
            <v>7.7720000000000002</v>
          </cell>
          <cell r="K65">
            <v>7.7720000000000002</v>
          </cell>
          <cell r="L65">
            <v>6.9080000000000013</v>
          </cell>
          <cell r="M65">
            <v>6.6829999999999998</v>
          </cell>
        </row>
        <row r="66">
          <cell r="A66">
            <v>64</v>
          </cell>
          <cell r="B66">
            <v>11.533999999999999</v>
          </cell>
          <cell r="C66">
            <v>5.7289999999999992</v>
          </cell>
          <cell r="D66">
            <v>10.723000000000001</v>
          </cell>
          <cell r="E66">
            <v>6.2710000000000008</v>
          </cell>
          <cell r="F66">
            <v>9.4879999999999995</v>
          </cell>
          <cell r="G66">
            <v>6.6980000000000004</v>
          </cell>
          <cell r="H66">
            <v>8.65</v>
          </cell>
          <cell r="I66">
            <v>6.6739999999999995</v>
          </cell>
          <cell r="J66">
            <v>7.8510000000000009</v>
          </cell>
          <cell r="K66">
            <v>7.8510000000000009</v>
          </cell>
          <cell r="L66">
            <v>7.0520000000000014</v>
          </cell>
          <cell r="M66">
            <v>6.6739999999999995</v>
          </cell>
        </row>
        <row r="67">
          <cell r="A67">
            <v>65</v>
          </cell>
          <cell r="B67">
            <v>11.513999999999999</v>
          </cell>
          <cell r="C67">
            <v>5.6980000000000004</v>
          </cell>
          <cell r="D67">
            <v>10.698</v>
          </cell>
          <cell r="E67">
            <v>6.3460000000000001</v>
          </cell>
          <cell r="F67">
            <v>9.5169999999999995</v>
          </cell>
          <cell r="G67">
            <v>6.7210000000000001</v>
          </cell>
          <cell r="H67">
            <v>8.7010000000000005</v>
          </cell>
          <cell r="I67">
            <v>6.6959999999999997</v>
          </cell>
          <cell r="J67">
            <v>7.8780000000000001</v>
          </cell>
          <cell r="K67">
            <v>7.8780000000000001</v>
          </cell>
          <cell r="L67">
            <v>7.0549999999999997</v>
          </cell>
          <cell r="M67">
            <v>6.6959999999999997</v>
          </cell>
        </row>
        <row r="68">
          <cell r="A68">
            <v>66</v>
          </cell>
          <cell r="B68">
            <v>11.455</v>
          </cell>
          <cell r="C68">
            <v>5.7140000000000004</v>
          </cell>
          <cell r="D68">
            <v>10.731999999999999</v>
          </cell>
          <cell r="E68">
            <v>6.3789999999999996</v>
          </cell>
          <cell r="F68">
            <v>9.5540000000000003</v>
          </cell>
          <cell r="G68">
            <v>6.734</v>
          </cell>
          <cell r="H68">
            <v>8.7520000000000007</v>
          </cell>
          <cell r="I68">
            <v>6.7759999999999998</v>
          </cell>
          <cell r="J68">
            <v>7.907</v>
          </cell>
          <cell r="K68">
            <v>7.907</v>
          </cell>
          <cell r="L68">
            <v>7.0619999999999994</v>
          </cell>
          <cell r="M68">
            <v>6.7759999999999998</v>
          </cell>
        </row>
        <row r="69">
          <cell r="A69">
            <v>67</v>
          </cell>
          <cell r="B69">
            <v>11.477</v>
          </cell>
          <cell r="C69">
            <v>5.718</v>
          </cell>
          <cell r="D69">
            <v>10.738</v>
          </cell>
          <cell r="E69">
            <v>6.3949999999999996</v>
          </cell>
          <cell r="F69">
            <v>9.6679999999999993</v>
          </cell>
          <cell r="G69">
            <v>6.7910000000000004</v>
          </cell>
          <cell r="H69">
            <v>8.8249999999999993</v>
          </cell>
          <cell r="I69">
            <v>6.8179999999999996</v>
          </cell>
          <cell r="J69">
            <v>7.92</v>
          </cell>
          <cell r="K69">
            <v>7.92</v>
          </cell>
          <cell r="L69">
            <v>7.0150000000000006</v>
          </cell>
          <cell r="M69">
            <v>6.8179999999999996</v>
          </cell>
        </row>
        <row r="70">
          <cell r="A70">
            <v>68</v>
          </cell>
          <cell r="B70">
            <v>11.55</v>
          </cell>
          <cell r="C70">
            <v>5.7609999999999992</v>
          </cell>
          <cell r="D70">
            <v>10.686999999999999</v>
          </cell>
          <cell r="E70">
            <v>6.4570000000000007</v>
          </cell>
          <cell r="F70">
            <v>9.7669999999999995</v>
          </cell>
          <cell r="G70">
            <v>6.8559999999999999</v>
          </cell>
          <cell r="H70">
            <v>8.8539999999999992</v>
          </cell>
          <cell r="I70">
            <v>6.8510000000000009</v>
          </cell>
          <cell r="J70">
            <v>7.9649999999999999</v>
          </cell>
          <cell r="K70">
            <v>7.9649999999999999</v>
          </cell>
          <cell r="L70">
            <v>7.0760000000000005</v>
          </cell>
          <cell r="M70">
            <v>6.8510000000000009</v>
          </cell>
        </row>
        <row r="71">
          <cell r="A71">
            <v>69</v>
          </cell>
          <cell r="B71">
            <v>11.594000000000001</v>
          </cell>
          <cell r="C71">
            <v>5.8230000000000004</v>
          </cell>
          <cell r="D71">
            <v>10.781000000000001</v>
          </cell>
          <cell r="E71">
            <v>6.4440000000000008</v>
          </cell>
          <cell r="F71">
            <v>9.8539999999999992</v>
          </cell>
          <cell r="G71">
            <v>6.8979999999999997</v>
          </cell>
          <cell r="H71">
            <v>8.9160000000000004</v>
          </cell>
          <cell r="I71">
            <v>6.8849999999999998</v>
          </cell>
          <cell r="J71">
            <v>7.9890000000000008</v>
          </cell>
          <cell r="K71">
            <v>7.9890000000000008</v>
          </cell>
          <cell r="L71">
            <v>7.0620000000000012</v>
          </cell>
          <cell r="M71">
            <v>6.8849999999999998</v>
          </cell>
        </row>
        <row r="72">
          <cell r="A72">
            <v>70</v>
          </cell>
          <cell r="B72">
            <v>11.683</v>
          </cell>
          <cell r="C72">
            <v>5.8089999999999993</v>
          </cell>
          <cell r="D72">
            <v>10.872</v>
          </cell>
          <cell r="E72">
            <v>6.4589999999999996</v>
          </cell>
          <cell r="F72">
            <v>9.9760000000000009</v>
          </cell>
          <cell r="G72">
            <v>6.92</v>
          </cell>
          <cell r="H72">
            <v>8.9640000000000004</v>
          </cell>
          <cell r="I72">
            <v>6.94</v>
          </cell>
          <cell r="J72">
            <v>7.9960000000000004</v>
          </cell>
          <cell r="K72">
            <v>7.9960000000000004</v>
          </cell>
          <cell r="L72">
            <v>7.0280000000000005</v>
          </cell>
          <cell r="M72">
            <v>6.94</v>
          </cell>
        </row>
        <row r="73">
          <cell r="A73">
            <v>71</v>
          </cell>
          <cell r="B73">
            <v>11.635999999999999</v>
          </cell>
          <cell r="C73">
            <v>5.7829999999999995</v>
          </cell>
          <cell r="D73">
            <v>10.929</v>
          </cell>
          <cell r="E73">
            <v>6.4429999999999996</v>
          </cell>
          <cell r="F73">
            <v>10.058</v>
          </cell>
          <cell r="G73">
            <v>6.8819999999999997</v>
          </cell>
          <cell r="H73">
            <v>8.9489999999999998</v>
          </cell>
          <cell r="I73">
            <v>6.9730000000000008</v>
          </cell>
          <cell r="J73">
            <v>7.9740000000000002</v>
          </cell>
          <cell r="K73">
            <v>7.9740000000000002</v>
          </cell>
          <cell r="L73">
            <v>6.9990000000000006</v>
          </cell>
          <cell r="M73">
            <v>6.9730000000000008</v>
          </cell>
        </row>
        <row r="74">
          <cell r="A74">
            <v>72</v>
          </cell>
          <cell r="B74">
            <v>11.526</v>
          </cell>
          <cell r="C74">
            <v>5.8030000000000008</v>
          </cell>
          <cell r="D74">
            <v>10.973000000000001</v>
          </cell>
          <cell r="E74">
            <v>6.3680000000000003</v>
          </cell>
          <cell r="F74">
            <v>10.166</v>
          </cell>
          <cell r="G74">
            <v>6.8320000000000007</v>
          </cell>
          <cell r="H74">
            <v>8.9440000000000008</v>
          </cell>
          <cell r="I74">
            <v>6.9979999999999993</v>
          </cell>
          <cell r="J74">
            <v>7.9580000000000002</v>
          </cell>
          <cell r="K74">
            <v>7.9580000000000002</v>
          </cell>
          <cell r="L74">
            <v>6.9719999999999995</v>
          </cell>
          <cell r="M74">
            <v>6.9979999999999993</v>
          </cell>
        </row>
        <row r="75">
          <cell r="A75">
            <v>73</v>
          </cell>
          <cell r="B75">
            <v>11.448</v>
          </cell>
          <cell r="C75">
            <v>5.8250000000000002</v>
          </cell>
          <cell r="D75">
            <v>10.989000000000001</v>
          </cell>
          <cell r="E75">
            <v>6.3260000000000005</v>
          </cell>
          <cell r="F75">
            <v>10.273</v>
          </cell>
          <cell r="G75">
            <v>6.7810000000000006</v>
          </cell>
          <cell r="H75">
            <v>9.0359999999999996</v>
          </cell>
          <cell r="I75">
            <v>7.0329999999999995</v>
          </cell>
          <cell r="J75">
            <v>7.9580000000000002</v>
          </cell>
          <cell r="K75">
            <v>7.9580000000000002</v>
          </cell>
          <cell r="L75">
            <v>6.8800000000000008</v>
          </cell>
          <cell r="M75">
            <v>7.0329999999999995</v>
          </cell>
        </row>
        <row r="76">
          <cell r="A76">
            <v>74</v>
          </cell>
          <cell r="B76">
            <v>11.399000000000001</v>
          </cell>
          <cell r="C76">
            <v>5.8030000000000008</v>
          </cell>
          <cell r="D76">
            <v>10.981999999999999</v>
          </cell>
          <cell r="E76">
            <v>6.3279999999999994</v>
          </cell>
          <cell r="F76">
            <v>10.333</v>
          </cell>
          <cell r="G76">
            <v>6.798</v>
          </cell>
          <cell r="H76">
            <v>9.1039999999999992</v>
          </cell>
          <cell r="I76">
            <v>7.0329999999999995</v>
          </cell>
          <cell r="J76">
            <v>7.98</v>
          </cell>
          <cell r="K76">
            <v>7.98</v>
          </cell>
          <cell r="L76">
            <v>6.8560000000000016</v>
          </cell>
          <cell r="M76">
            <v>7.0329999999999995</v>
          </cell>
        </row>
        <row r="77">
          <cell r="A77">
            <v>75</v>
          </cell>
          <cell r="B77">
            <v>11.375</v>
          </cell>
          <cell r="C77">
            <v>5.7759999999999998</v>
          </cell>
          <cell r="D77">
            <v>11.029</v>
          </cell>
          <cell r="E77">
            <v>6.2859999999999996</v>
          </cell>
          <cell r="F77">
            <v>10.39</v>
          </cell>
          <cell r="G77">
            <v>6.7669999999999995</v>
          </cell>
          <cell r="H77">
            <v>9.0839999999999996</v>
          </cell>
          <cell r="I77">
            <v>7.0510000000000002</v>
          </cell>
          <cell r="J77">
            <v>7.9930000000000003</v>
          </cell>
          <cell r="K77">
            <v>7.9930000000000003</v>
          </cell>
          <cell r="L77">
            <v>6.902000000000001</v>
          </cell>
          <cell r="M77">
            <v>7.0510000000000002</v>
          </cell>
        </row>
        <row r="78">
          <cell r="A78">
            <v>76</v>
          </cell>
          <cell r="B78">
            <v>11.303999999999998</v>
          </cell>
          <cell r="C78">
            <v>5.7210000000000001</v>
          </cell>
          <cell r="D78">
            <v>10.996</v>
          </cell>
          <cell r="E78">
            <v>6.3150000000000004</v>
          </cell>
          <cell r="F78">
            <v>10.39</v>
          </cell>
          <cell r="G78">
            <v>6.7720000000000002</v>
          </cell>
          <cell r="H78">
            <v>9.0670000000000002</v>
          </cell>
          <cell r="I78">
            <v>7.1460000000000008</v>
          </cell>
          <cell r="J78">
            <v>8.0470000000000006</v>
          </cell>
          <cell r="K78">
            <v>8.0470000000000006</v>
          </cell>
          <cell r="L78">
            <v>7.027000000000001</v>
          </cell>
          <cell r="M78">
            <v>7.1460000000000008</v>
          </cell>
        </row>
        <row r="79">
          <cell r="A79">
            <v>77</v>
          </cell>
          <cell r="B79">
            <v>11.271000000000001</v>
          </cell>
          <cell r="C79">
            <v>5.7649999999999997</v>
          </cell>
          <cell r="D79">
            <v>10.993</v>
          </cell>
          <cell r="E79">
            <v>6.3439999999999994</v>
          </cell>
          <cell r="F79">
            <v>10.414999999999999</v>
          </cell>
          <cell r="G79">
            <v>6.7649999999999997</v>
          </cell>
          <cell r="H79">
            <v>9.1280000000000001</v>
          </cell>
          <cell r="I79">
            <v>7.2040000000000006</v>
          </cell>
          <cell r="J79">
            <v>8.0860000000000003</v>
          </cell>
          <cell r="K79">
            <v>8.0860000000000003</v>
          </cell>
          <cell r="L79">
            <v>7.0440000000000005</v>
          </cell>
          <cell r="M79">
            <v>7.2040000000000006</v>
          </cell>
        </row>
        <row r="80">
          <cell r="A80">
            <v>78</v>
          </cell>
          <cell r="B80">
            <v>11.312999999999999</v>
          </cell>
          <cell r="C80">
            <v>5.8030000000000008</v>
          </cell>
          <cell r="D80">
            <v>11.027000000000001</v>
          </cell>
          <cell r="E80">
            <v>6.3659999999999997</v>
          </cell>
          <cell r="F80">
            <v>10.384</v>
          </cell>
          <cell r="G80">
            <v>6.734</v>
          </cell>
          <cell r="H80">
            <v>9.1929999999999996</v>
          </cell>
          <cell r="I80">
            <v>7.2549999999999999</v>
          </cell>
          <cell r="J80">
            <v>8.0950000000000006</v>
          </cell>
          <cell r="K80">
            <v>8.0950000000000006</v>
          </cell>
          <cell r="L80">
            <v>6.9970000000000017</v>
          </cell>
          <cell r="M80">
            <v>7.2549999999999999</v>
          </cell>
        </row>
        <row r="81">
          <cell r="A81">
            <v>79</v>
          </cell>
          <cell r="B81">
            <v>11.338999999999999</v>
          </cell>
          <cell r="C81">
            <v>5.78</v>
          </cell>
          <cell r="D81">
            <v>11.06</v>
          </cell>
          <cell r="E81">
            <v>6.3680000000000003</v>
          </cell>
          <cell r="F81">
            <v>10.348000000000001</v>
          </cell>
          <cell r="G81">
            <v>6.74</v>
          </cell>
          <cell r="H81">
            <v>9.2899999999999991</v>
          </cell>
          <cell r="I81">
            <v>7.3019999999999996</v>
          </cell>
          <cell r="J81">
            <v>8.1039999999999992</v>
          </cell>
          <cell r="K81">
            <v>8.1039999999999992</v>
          </cell>
          <cell r="L81">
            <v>6.9179999999999993</v>
          </cell>
          <cell r="M81">
            <v>7.3019999999999996</v>
          </cell>
        </row>
        <row r="82">
          <cell r="A82">
            <v>80</v>
          </cell>
          <cell r="B82">
            <v>11.288</v>
          </cell>
          <cell r="C82">
            <v>5.8339999999999996</v>
          </cell>
          <cell r="D82">
            <v>11.141999999999999</v>
          </cell>
          <cell r="E82">
            <v>6.359</v>
          </cell>
          <cell r="F82">
            <v>10.356999999999999</v>
          </cell>
          <cell r="G82">
            <v>6.7720000000000002</v>
          </cell>
          <cell r="H82">
            <v>9.3409999999999993</v>
          </cell>
          <cell r="I82">
            <v>7.3260000000000005</v>
          </cell>
          <cell r="J82">
            <v>8.18</v>
          </cell>
          <cell r="K82">
            <v>8.18</v>
          </cell>
          <cell r="L82">
            <v>7.0190000000000001</v>
          </cell>
          <cell r="M82">
            <v>7.3260000000000005</v>
          </cell>
        </row>
        <row r="83">
          <cell r="A83">
            <v>81</v>
          </cell>
          <cell r="B83">
            <v>11.327999999999999</v>
          </cell>
          <cell r="C83">
            <v>5.8539999999999992</v>
          </cell>
          <cell r="D83">
            <v>11.148</v>
          </cell>
          <cell r="E83">
            <v>6.3620000000000001</v>
          </cell>
          <cell r="F83">
            <v>10.381</v>
          </cell>
          <cell r="G83">
            <v>6.7539999999999996</v>
          </cell>
          <cell r="H83">
            <v>9.41</v>
          </cell>
          <cell r="I83">
            <v>7.3330000000000002</v>
          </cell>
          <cell r="J83">
            <v>8.24</v>
          </cell>
          <cell r="K83">
            <v>8.24</v>
          </cell>
          <cell r="L83">
            <v>7.07</v>
          </cell>
          <cell r="M83">
            <v>7.3330000000000002</v>
          </cell>
        </row>
        <row r="84">
          <cell r="A84">
            <v>82</v>
          </cell>
          <cell r="B84">
            <v>11.332000000000001</v>
          </cell>
          <cell r="C84">
            <v>5.8629999999999995</v>
          </cell>
          <cell r="D84">
            <v>11.12</v>
          </cell>
          <cell r="E84">
            <v>6.3840000000000003</v>
          </cell>
          <cell r="F84">
            <v>10.340999999999999</v>
          </cell>
          <cell r="G84">
            <v>6.6920000000000002</v>
          </cell>
          <cell r="H84">
            <v>9.5920000000000005</v>
          </cell>
          <cell r="I84">
            <v>7.3480000000000008</v>
          </cell>
          <cell r="J84">
            <v>8.3209999999999997</v>
          </cell>
          <cell r="K84">
            <v>8.3209999999999997</v>
          </cell>
          <cell r="L84">
            <v>7.0499999999999989</v>
          </cell>
          <cell r="M84">
            <v>7.3480000000000008</v>
          </cell>
        </row>
        <row r="85">
          <cell r="A85">
            <v>83</v>
          </cell>
          <cell r="B85">
            <v>11.391999999999999</v>
          </cell>
          <cell r="C85">
            <v>5.8780000000000001</v>
          </cell>
          <cell r="D85">
            <v>11.186</v>
          </cell>
          <cell r="E85">
            <v>6.3550000000000004</v>
          </cell>
          <cell r="F85">
            <v>10.403</v>
          </cell>
          <cell r="G85">
            <v>6.665</v>
          </cell>
          <cell r="H85">
            <v>9.7140000000000004</v>
          </cell>
          <cell r="I85">
            <v>7.3480000000000008</v>
          </cell>
          <cell r="J85">
            <v>8.4009999999999998</v>
          </cell>
          <cell r="K85">
            <v>8.4009999999999998</v>
          </cell>
          <cell r="L85">
            <v>7.0879999999999992</v>
          </cell>
          <cell r="M85">
            <v>7.3480000000000008</v>
          </cell>
        </row>
        <row r="86">
          <cell r="A86">
            <v>84</v>
          </cell>
          <cell r="B86">
            <v>11.423999999999999</v>
          </cell>
          <cell r="C86">
            <v>5.923</v>
          </cell>
          <cell r="D86">
            <v>11.166</v>
          </cell>
          <cell r="E86">
            <v>6.3040000000000003</v>
          </cell>
          <cell r="F86">
            <v>10.444000000000001</v>
          </cell>
          <cell r="G86">
            <v>6.7050000000000001</v>
          </cell>
          <cell r="H86">
            <v>9.798</v>
          </cell>
          <cell r="I86">
            <v>7.3970000000000002</v>
          </cell>
          <cell r="J86">
            <v>8.4610000000000003</v>
          </cell>
          <cell r="K86">
            <v>8.4610000000000003</v>
          </cell>
          <cell r="L86">
            <v>7.1240000000000006</v>
          </cell>
          <cell r="M86">
            <v>7.3970000000000002</v>
          </cell>
        </row>
        <row r="87">
          <cell r="A87">
            <v>85</v>
          </cell>
          <cell r="B87">
            <v>11.483000000000001</v>
          </cell>
          <cell r="C87">
            <v>5.9179999999999993</v>
          </cell>
          <cell r="D87">
            <v>11.123999999999999</v>
          </cell>
          <cell r="E87">
            <v>6.282</v>
          </cell>
          <cell r="F87">
            <v>10.465999999999999</v>
          </cell>
          <cell r="G87">
            <v>6.7450000000000001</v>
          </cell>
          <cell r="H87">
            <v>9.891</v>
          </cell>
          <cell r="I87">
            <v>7.415</v>
          </cell>
          <cell r="J87">
            <v>8.5259999999999998</v>
          </cell>
          <cell r="K87">
            <v>8.5259999999999998</v>
          </cell>
          <cell r="L87">
            <v>7.1609999999999996</v>
          </cell>
          <cell r="M87">
            <v>7.415</v>
          </cell>
        </row>
        <row r="88">
          <cell r="A88">
            <v>86</v>
          </cell>
          <cell r="B88">
            <v>11.553999999999998</v>
          </cell>
          <cell r="C88">
            <v>5.9090000000000007</v>
          </cell>
          <cell r="D88">
            <v>11.135</v>
          </cell>
          <cell r="E88">
            <v>6.2509999999999994</v>
          </cell>
          <cell r="F88">
            <v>10.465999999999999</v>
          </cell>
          <cell r="G88">
            <v>6.7189999999999994</v>
          </cell>
          <cell r="H88">
            <v>9.9139999999999997</v>
          </cell>
          <cell r="I88">
            <v>7.3879999999999999</v>
          </cell>
          <cell r="J88">
            <v>8.5739999999999998</v>
          </cell>
          <cell r="K88">
            <v>8.5739999999999998</v>
          </cell>
          <cell r="L88">
            <v>7.234</v>
          </cell>
          <cell r="M88">
            <v>7.3879999999999999</v>
          </cell>
        </row>
        <row r="89">
          <cell r="A89">
            <v>87</v>
          </cell>
          <cell r="B89">
            <v>11.585000000000001</v>
          </cell>
          <cell r="C89">
            <v>5.8979999999999997</v>
          </cell>
          <cell r="D89">
            <v>11.193000000000001</v>
          </cell>
          <cell r="E89">
            <v>6.2479999999999993</v>
          </cell>
          <cell r="F89">
            <v>10.541</v>
          </cell>
          <cell r="G89">
            <v>6.7119999999999997</v>
          </cell>
          <cell r="H89">
            <v>9.9510000000000005</v>
          </cell>
          <cell r="I89">
            <v>7.4480000000000004</v>
          </cell>
          <cell r="J89">
            <v>8.6359999999999992</v>
          </cell>
          <cell r="K89">
            <v>8.6359999999999992</v>
          </cell>
          <cell r="L89">
            <v>7.320999999999998</v>
          </cell>
          <cell r="M89">
            <v>7.4480000000000004</v>
          </cell>
        </row>
        <row r="90">
          <cell r="A90">
            <v>88</v>
          </cell>
          <cell r="B90">
            <v>11.587</v>
          </cell>
          <cell r="C90">
            <v>5.9130000000000003</v>
          </cell>
          <cell r="D90">
            <v>11.31</v>
          </cell>
          <cell r="E90">
            <v>6.2240000000000002</v>
          </cell>
          <cell r="F90">
            <v>10.528</v>
          </cell>
          <cell r="G90">
            <v>6.6980000000000004</v>
          </cell>
          <cell r="H90">
            <v>9.9740000000000002</v>
          </cell>
          <cell r="I90">
            <v>7.5570000000000004</v>
          </cell>
          <cell r="J90">
            <v>8.6780000000000008</v>
          </cell>
          <cell r="K90">
            <v>8.6780000000000008</v>
          </cell>
          <cell r="L90">
            <v>7.3820000000000014</v>
          </cell>
          <cell r="M90">
            <v>7.5570000000000004</v>
          </cell>
        </row>
        <row r="91">
          <cell r="A91">
            <v>89</v>
          </cell>
          <cell r="B91">
            <v>11.574000000000002</v>
          </cell>
          <cell r="C91">
            <v>5.8889999999999993</v>
          </cell>
          <cell r="D91">
            <v>11.364000000000001</v>
          </cell>
          <cell r="E91">
            <v>6.2110000000000003</v>
          </cell>
          <cell r="F91">
            <v>10.503</v>
          </cell>
          <cell r="G91">
            <v>6.6869999999999994</v>
          </cell>
          <cell r="H91">
            <v>10.055</v>
          </cell>
          <cell r="I91">
            <v>7.5830000000000002</v>
          </cell>
          <cell r="J91">
            <v>8.6980000000000004</v>
          </cell>
          <cell r="K91">
            <v>8.6980000000000004</v>
          </cell>
          <cell r="L91">
            <v>7.3410000000000011</v>
          </cell>
          <cell r="M91">
            <v>7.5830000000000002</v>
          </cell>
        </row>
        <row r="92">
          <cell r="A92">
            <v>90</v>
          </cell>
          <cell r="B92">
            <v>11.468</v>
          </cell>
          <cell r="C92">
            <v>5.8829999999999991</v>
          </cell>
          <cell r="D92">
            <v>11.446000000000002</v>
          </cell>
          <cell r="E92">
            <v>6.1370000000000005</v>
          </cell>
          <cell r="F92">
            <v>10.526</v>
          </cell>
          <cell r="G92">
            <v>6.6229999999999993</v>
          </cell>
          <cell r="H92">
            <v>10.148</v>
          </cell>
          <cell r="I92">
            <v>7.5790000000000006</v>
          </cell>
          <cell r="J92">
            <v>8.7029999999999994</v>
          </cell>
          <cell r="K92">
            <v>8.7029999999999994</v>
          </cell>
          <cell r="L92">
            <v>7.2579999999999991</v>
          </cell>
          <cell r="M92">
            <v>7.5790000000000006</v>
          </cell>
        </row>
        <row r="93">
          <cell r="A93">
            <v>91</v>
          </cell>
          <cell r="B93">
            <v>11.413</v>
          </cell>
          <cell r="C93">
            <v>5.8689999999999998</v>
          </cell>
          <cell r="D93">
            <v>11.492000000000001</v>
          </cell>
          <cell r="E93">
            <v>6.1460000000000008</v>
          </cell>
          <cell r="F93">
            <v>10.563000000000001</v>
          </cell>
          <cell r="G93">
            <v>6.5969999999999995</v>
          </cell>
          <cell r="H93">
            <v>10.222</v>
          </cell>
          <cell r="I93">
            <v>7.5990000000000002</v>
          </cell>
          <cell r="J93">
            <v>8.7469999999999999</v>
          </cell>
          <cell r="K93">
            <v>8.7469999999999999</v>
          </cell>
          <cell r="L93">
            <v>7.2720000000000002</v>
          </cell>
          <cell r="M93">
            <v>7.5990000000000002</v>
          </cell>
        </row>
        <row r="94">
          <cell r="A94">
            <v>92</v>
          </cell>
          <cell r="B94">
            <v>11.381</v>
          </cell>
          <cell r="C94">
            <v>5.8320000000000007</v>
          </cell>
          <cell r="D94">
            <v>11.439</v>
          </cell>
          <cell r="E94">
            <v>6.1910000000000007</v>
          </cell>
          <cell r="F94">
            <v>10.574</v>
          </cell>
          <cell r="G94">
            <v>6.5790000000000006</v>
          </cell>
          <cell r="H94">
            <v>10.304</v>
          </cell>
          <cell r="I94">
            <v>7.6519999999999992</v>
          </cell>
          <cell r="J94">
            <v>8.7560000000000002</v>
          </cell>
          <cell r="K94">
            <v>8.7560000000000002</v>
          </cell>
          <cell r="L94">
            <v>7.2080000000000002</v>
          </cell>
          <cell r="M94">
            <v>7.6519999999999992</v>
          </cell>
        </row>
        <row r="95">
          <cell r="A95">
            <v>93</v>
          </cell>
          <cell r="B95">
            <v>11.468</v>
          </cell>
          <cell r="C95">
            <v>5.8209999999999997</v>
          </cell>
          <cell r="D95">
            <v>11.356999999999999</v>
          </cell>
          <cell r="E95">
            <v>6.2479999999999993</v>
          </cell>
          <cell r="F95">
            <v>10.57</v>
          </cell>
          <cell r="G95">
            <v>6.5589999999999993</v>
          </cell>
          <cell r="H95">
            <v>10.385999999999999</v>
          </cell>
          <cell r="I95">
            <v>7.6849999999999996</v>
          </cell>
          <cell r="J95">
            <v>8.7910000000000004</v>
          </cell>
          <cell r="K95">
            <v>8.7910000000000004</v>
          </cell>
          <cell r="L95">
            <v>7.1960000000000015</v>
          </cell>
          <cell r="M95">
            <v>7.6849999999999996</v>
          </cell>
        </row>
        <row r="96">
          <cell r="A96">
            <v>94</v>
          </cell>
          <cell r="B96">
            <v>11.484999999999999</v>
          </cell>
          <cell r="C96">
            <v>5.8309999999999995</v>
          </cell>
          <cell r="D96">
            <v>11.341000000000001</v>
          </cell>
          <cell r="E96">
            <v>6.3460000000000001</v>
          </cell>
          <cell r="F96">
            <v>10.507999999999999</v>
          </cell>
          <cell r="G96">
            <v>6.55</v>
          </cell>
          <cell r="H96">
            <v>10.420999999999999</v>
          </cell>
          <cell r="I96">
            <v>7.7490000000000006</v>
          </cell>
          <cell r="J96">
            <v>8.7609999999999992</v>
          </cell>
          <cell r="K96">
            <v>8.7609999999999992</v>
          </cell>
          <cell r="L96">
            <v>7.1009999999999991</v>
          </cell>
          <cell r="M96">
            <v>7.7490000000000006</v>
          </cell>
        </row>
        <row r="97">
          <cell r="A97">
            <v>95</v>
          </cell>
          <cell r="B97">
            <v>11.437000000000001</v>
          </cell>
          <cell r="C97">
            <v>5.8290000000000006</v>
          </cell>
          <cell r="D97">
            <v>11.359000000000002</v>
          </cell>
          <cell r="E97">
            <v>6.3569999999999993</v>
          </cell>
          <cell r="F97">
            <v>10.561</v>
          </cell>
          <cell r="G97">
            <v>6.585</v>
          </cell>
          <cell r="H97">
            <v>10.423999999999999</v>
          </cell>
          <cell r="I97">
            <v>7.76</v>
          </cell>
          <cell r="J97">
            <v>8.7140000000000004</v>
          </cell>
          <cell r="K97">
            <v>8.7140000000000004</v>
          </cell>
          <cell r="L97">
            <v>7.0040000000000013</v>
          </cell>
          <cell r="M97">
            <v>7.76</v>
          </cell>
        </row>
        <row r="98">
          <cell r="A98">
            <v>96</v>
          </cell>
          <cell r="B98">
            <v>11.395</v>
          </cell>
          <cell r="C98">
            <v>5.8670000000000009</v>
          </cell>
          <cell r="D98">
            <v>11.275</v>
          </cell>
          <cell r="E98">
            <v>6.3859999999999992</v>
          </cell>
          <cell r="F98">
            <v>10.513999999999999</v>
          </cell>
          <cell r="G98">
            <v>6.5359999999999996</v>
          </cell>
          <cell r="H98">
            <v>10.39</v>
          </cell>
          <cell r="I98">
            <v>7.7579999999999991</v>
          </cell>
          <cell r="J98">
            <v>8.7469999999999999</v>
          </cell>
          <cell r="K98">
            <v>8.7469999999999999</v>
          </cell>
          <cell r="L98">
            <v>7.1039999999999992</v>
          </cell>
          <cell r="M98">
            <v>7.7579999999999991</v>
          </cell>
        </row>
        <row r="99">
          <cell r="A99">
            <v>97</v>
          </cell>
          <cell r="B99">
            <v>11.457000000000001</v>
          </cell>
          <cell r="C99">
            <v>5.9090000000000007</v>
          </cell>
          <cell r="D99">
            <v>11.184000000000001</v>
          </cell>
          <cell r="E99">
            <v>6.4039999999999999</v>
          </cell>
          <cell r="F99">
            <v>10.505000000000001</v>
          </cell>
          <cell r="G99">
            <v>6.5370000000000008</v>
          </cell>
          <cell r="H99">
            <v>10.361000000000001</v>
          </cell>
          <cell r="I99">
            <v>7.7409999999999997</v>
          </cell>
          <cell r="J99">
            <v>8.8010000000000002</v>
          </cell>
          <cell r="K99">
            <v>8.8010000000000002</v>
          </cell>
          <cell r="L99">
            <v>7.2409999999999997</v>
          </cell>
          <cell r="M99">
            <v>7.7409999999999997</v>
          </cell>
        </row>
        <row r="100">
          <cell r="A100">
            <v>98</v>
          </cell>
          <cell r="B100">
            <v>11.408000000000001</v>
          </cell>
          <cell r="C100">
            <v>5.9160000000000004</v>
          </cell>
          <cell r="D100">
            <v>11.244</v>
          </cell>
          <cell r="E100">
            <v>6.3879999999999999</v>
          </cell>
          <cell r="F100">
            <v>10.500999999999999</v>
          </cell>
          <cell r="G100">
            <v>6.5760000000000005</v>
          </cell>
          <cell r="H100">
            <v>10.25</v>
          </cell>
          <cell r="I100">
            <v>7.7210000000000001</v>
          </cell>
          <cell r="J100">
            <v>8.8719999999999999</v>
          </cell>
          <cell r="K100">
            <v>8.8719999999999999</v>
          </cell>
          <cell r="L100">
            <v>7.4939999999999998</v>
          </cell>
          <cell r="M100">
            <v>7.7210000000000001</v>
          </cell>
        </row>
        <row r="101">
          <cell r="A101">
            <v>99</v>
          </cell>
          <cell r="B101">
            <v>11.361000000000001</v>
          </cell>
          <cell r="C101">
            <v>5.9489999999999998</v>
          </cell>
          <cell r="D101">
            <v>11.286000000000001</v>
          </cell>
          <cell r="E101">
            <v>6.3970000000000002</v>
          </cell>
          <cell r="F101">
            <v>10.561</v>
          </cell>
          <cell r="G101">
            <v>6.61</v>
          </cell>
          <cell r="H101">
            <v>10.141999999999999</v>
          </cell>
          <cell r="I101">
            <v>7.7270000000000003</v>
          </cell>
          <cell r="J101">
            <v>8.923</v>
          </cell>
          <cell r="K101">
            <v>8.923</v>
          </cell>
          <cell r="L101">
            <v>7.7040000000000006</v>
          </cell>
          <cell r="M101">
            <v>7.7270000000000003</v>
          </cell>
        </row>
        <row r="102">
          <cell r="A102">
            <v>100</v>
          </cell>
          <cell r="B102">
            <v>11.414999999999999</v>
          </cell>
          <cell r="C102">
            <v>5.9740000000000002</v>
          </cell>
          <cell r="D102">
            <v>11.291</v>
          </cell>
          <cell r="E102">
            <v>6.3840000000000003</v>
          </cell>
          <cell r="F102">
            <v>10.603</v>
          </cell>
          <cell r="G102">
            <v>6.6989999999999998</v>
          </cell>
          <cell r="H102">
            <v>10.067</v>
          </cell>
          <cell r="I102">
            <v>7.7759999999999998</v>
          </cell>
          <cell r="J102">
            <v>9</v>
          </cell>
          <cell r="K102">
            <v>9</v>
          </cell>
          <cell r="L102">
            <v>7.9329999999999998</v>
          </cell>
          <cell r="M102">
            <v>7.7759999999999998</v>
          </cell>
        </row>
        <row r="103">
          <cell r="A103">
            <v>101</v>
          </cell>
          <cell r="B103">
            <v>11.47</v>
          </cell>
          <cell r="C103">
            <v>6.0860000000000003</v>
          </cell>
          <cell r="D103">
            <v>11.312999999999999</v>
          </cell>
          <cell r="E103">
            <v>6.4440000000000008</v>
          </cell>
          <cell r="F103">
            <v>10.657999999999999</v>
          </cell>
          <cell r="G103">
            <v>6.6739999999999995</v>
          </cell>
          <cell r="H103">
            <v>9.9649999999999999</v>
          </cell>
          <cell r="I103">
            <v>7.8469999999999995</v>
          </cell>
          <cell r="J103">
            <v>9.0440000000000005</v>
          </cell>
          <cell r="K103">
            <v>9.0440000000000005</v>
          </cell>
          <cell r="L103">
            <v>8.1230000000000011</v>
          </cell>
          <cell r="M103">
            <v>7.8469999999999995</v>
          </cell>
        </row>
        <row r="104">
          <cell r="A104">
            <v>102</v>
          </cell>
          <cell r="B104">
            <v>11.556999999999999</v>
          </cell>
          <cell r="C104">
            <v>6.0869999999999997</v>
          </cell>
          <cell r="D104">
            <v>11.248000000000001</v>
          </cell>
          <cell r="E104">
            <v>6.5079999999999991</v>
          </cell>
          <cell r="F104">
            <v>10.628</v>
          </cell>
          <cell r="G104">
            <v>6.6760000000000002</v>
          </cell>
          <cell r="H104">
            <v>9.907</v>
          </cell>
          <cell r="I104">
            <v>7.9559999999999995</v>
          </cell>
          <cell r="J104">
            <v>9.0289999999999999</v>
          </cell>
          <cell r="K104">
            <v>9.0289999999999999</v>
          </cell>
          <cell r="L104">
            <v>8.1509999999999998</v>
          </cell>
          <cell r="M104">
            <v>7.9559999999999995</v>
          </cell>
        </row>
        <row r="105">
          <cell r="A105">
            <v>103</v>
          </cell>
          <cell r="B105">
            <v>11.545999999999999</v>
          </cell>
          <cell r="C105">
            <v>6.1530000000000005</v>
          </cell>
          <cell r="D105">
            <v>11.193000000000001</v>
          </cell>
          <cell r="E105">
            <v>6.5340000000000007</v>
          </cell>
          <cell r="F105">
            <v>10.686999999999999</v>
          </cell>
          <cell r="G105">
            <v>6.71</v>
          </cell>
          <cell r="H105">
            <v>9.86</v>
          </cell>
          <cell r="I105">
            <v>8.0109999999999992</v>
          </cell>
          <cell r="J105">
            <v>9.0399999999999991</v>
          </cell>
          <cell r="K105">
            <v>9.0399999999999991</v>
          </cell>
          <cell r="L105">
            <v>8.2199999999999989</v>
          </cell>
          <cell r="M105">
            <v>8.0109999999999992</v>
          </cell>
        </row>
        <row r="106">
          <cell r="A106">
            <v>104</v>
          </cell>
          <cell r="B106">
            <v>11.463999999999999</v>
          </cell>
          <cell r="C106">
            <v>6.2189999999999994</v>
          </cell>
          <cell r="D106">
            <v>11.224</v>
          </cell>
          <cell r="E106">
            <v>6.6140000000000008</v>
          </cell>
          <cell r="F106">
            <v>10.679</v>
          </cell>
          <cell r="G106">
            <v>6.7319999999999993</v>
          </cell>
          <cell r="H106">
            <v>9.8620000000000001</v>
          </cell>
          <cell r="I106">
            <v>7.9640000000000004</v>
          </cell>
          <cell r="J106">
            <v>9.077</v>
          </cell>
          <cell r="K106">
            <v>9.077</v>
          </cell>
          <cell r="L106">
            <v>8.2919999999999998</v>
          </cell>
          <cell r="M106">
            <v>7.9640000000000004</v>
          </cell>
        </row>
        <row r="107">
          <cell r="A107">
            <v>105</v>
          </cell>
          <cell r="B107">
            <v>11.431999999999999</v>
          </cell>
          <cell r="C107">
            <v>6.2129999999999992</v>
          </cell>
          <cell r="D107">
            <v>11.321999999999999</v>
          </cell>
          <cell r="E107">
            <v>6.6449999999999996</v>
          </cell>
          <cell r="F107">
            <v>10.67</v>
          </cell>
          <cell r="G107">
            <v>6.7249999999999996</v>
          </cell>
          <cell r="H107">
            <v>9.8320000000000007</v>
          </cell>
          <cell r="I107">
            <v>7.9339999999999993</v>
          </cell>
          <cell r="J107">
            <v>9.0660000000000007</v>
          </cell>
          <cell r="K107">
            <v>9.0660000000000007</v>
          </cell>
          <cell r="L107">
            <v>8.3000000000000007</v>
          </cell>
          <cell r="M107">
            <v>7.9339999999999993</v>
          </cell>
        </row>
        <row r="108">
          <cell r="A108">
            <v>106</v>
          </cell>
          <cell r="B108">
            <v>11.366</v>
          </cell>
          <cell r="C108">
            <v>6.1749999999999998</v>
          </cell>
          <cell r="D108">
            <v>11.422999999999998</v>
          </cell>
          <cell r="E108">
            <v>6.6669999999999998</v>
          </cell>
          <cell r="F108">
            <v>10.619</v>
          </cell>
          <cell r="G108">
            <v>6.7629999999999999</v>
          </cell>
          <cell r="H108">
            <v>9.8710000000000004</v>
          </cell>
          <cell r="I108">
            <v>7.9529999999999994</v>
          </cell>
          <cell r="J108">
            <v>9.0980000000000008</v>
          </cell>
          <cell r="K108">
            <v>9.0980000000000008</v>
          </cell>
          <cell r="L108">
            <v>8.3250000000000011</v>
          </cell>
          <cell r="M108">
            <v>7.9529999999999994</v>
          </cell>
        </row>
        <row r="109">
          <cell r="A109">
            <v>107</v>
          </cell>
          <cell r="B109">
            <v>11.443000000000001</v>
          </cell>
          <cell r="C109">
            <v>6.1620000000000008</v>
          </cell>
          <cell r="D109">
            <v>11.443000000000001</v>
          </cell>
          <cell r="E109">
            <v>6.6849999999999996</v>
          </cell>
          <cell r="F109">
            <v>10.676</v>
          </cell>
          <cell r="G109">
            <v>6.7780000000000005</v>
          </cell>
          <cell r="H109">
            <v>9.9109999999999996</v>
          </cell>
          <cell r="I109">
            <v>7.9440000000000008</v>
          </cell>
          <cell r="J109">
            <v>9.1820000000000004</v>
          </cell>
          <cell r="K109">
            <v>9.1820000000000004</v>
          </cell>
          <cell r="L109">
            <v>8.4530000000000012</v>
          </cell>
          <cell r="M109">
            <v>7.9440000000000008</v>
          </cell>
        </row>
        <row r="110">
          <cell r="A110">
            <v>108</v>
          </cell>
          <cell r="B110">
            <v>11.497</v>
          </cell>
          <cell r="C110">
            <v>6.1329999999999991</v>
          </cell>
          <cell r="D110">
            <v>11.352</v>
          </cell>
          <cell r="E110">
            <v>6.6630000000000003</v>
          </cell>
          <cell r="F110">
            <v>10.723000000000001</v>
          </cell>
          <cell r="G110">
            <v>6.8559999999999999</v>
          </cell>
          <cell r="H110">
            <v>9.9160000000000004</v>
          </cell>
          <cell r="I110">
            <v>7.9339999999999993</v>
          </cell>
          <cell r="J110">
            <v>9.2729999999999997</v>
          </cell>
          <cell r="K110">
            <v>9.2729999999999997</v>
          </cell>
          <cell r="L110">
            <v>8.629999999999999</v>
          </cell>
          <cell r="M110">
            <v>7.9339999999999993</v>
          </cell>
        </row>
        <row r="111">
          <cell r="A111">
            <v>109</v>
          </cell>
          <cell r="B111">
            <v>11.498999999999999</v>
          </cell>
          <cell r="C111">
            <v>6.1059999999999999</v>
          </cell>
          <cell r="D111">
            <v>11.308</v>
          </cell>
          <cell r="E111">
            <v>6.6669999999999998</v>
          </cell>
          <cell r="F111">
            <v>10.754</v>
          </cell>
          <cell r="G111">
            <v>6.96</v>
          </cell>
          <cell r="H111">
            <v>9.9600000000000009</v>
          </cell>
          <cell r="I111">
            <v>7.9179999999999993</v>
          </cell>
          <cell r="J111">
            <v>9.3239999999999998</v>
          </cell>
          <cell r="K111">
            <v>9.3239999999999998</v>
          </cell>
          <cell r="L111">
            <v>8.6879999999999988</v>
          </cell>
          <cell r="M111">
            <v>7.9179999999999993</v>
          </cell>
        </row>
        <row r="112">
          <cell r="A112">
            <v>110</v>
          </cell>
          <cell r="B112">
            <v>11.463000000000001</v>
          </cell>
          <cell r="C112">
            <v>6.06</v>
          </cell>
          <cell r="D112">
            <v>11.324000000000002</v>
          </cell>
          <cell r="E112">
            <v>6.6720000000000006</v>
          </cell>
          <cell r="F112">
            <v>10.831</v>
          </cell>
          <cell r="G112">
            <v>7.0129999999999999</v>
          </cell>
          <cell r="H112">
            <v>9.9450000000000003</v>
          </cell>
          <cell r="I112">
            <v>7.923</v>
          </cell>
          <cell r="J112">
            <v>9.3879999999999999</v>
          </cell>
          <cell r="K112">
            <v>9.3879999999999999</v>
          </cell>
          <cell r="L112">
            <v>8.8309999999999995</v>
          </cell>
          <cell r="M112">
            <v>7.923</v>
          </cell>
        </row>
        <row r="113">
          <cell r="A113">
            <v>111</v>
          </cell>
          <cell r="B113">
            <v>11.498999999999999</v>
          </cell>
          <cell r="C113">
            <v>5.9960000000000004</v>
          </cell>
          <cell r="D113">
            <v>11.306000000000001</v>
          </cell>
          <cell r="E113">
            <v>6.6679999999999993</v>
          </cell>
          <cell r="F113">
            <v>10.913</v>
          </cell>
          <cell r="G113">
            <v>7.0470000000000006</v>
          </cell>
          <cell r="H113">
            <v>9.984</v>
          </cell>
          <cell r="I113">
            <v>7.9640000000000004</v>
          </cell>
          <cell r="J113">
            <v>9.4130000000000003</v>
          </cell>
          <cell r="K113">
            <v>9.4130000000000003</v>
          </cell>
          <cell r="L113">
            <v>8.8420000000000005</v>
          </cell>
          <cell r="M113">
            <v>7.9640000000000004</v>
          </cell>
        </row>
        <row r="114">
          <cell r="A114">
            <v>112</v>
          </cell>
          <cell r="B114">
            <v>11.431999999999999</v>
          </cell>
          <cell r="C114">
            <v>5.9510000000000005</v>
          </cell>
          <cell r="D114">
            <v>11.33</v>
          </cell>
          <cell r="E114">
            <v>6.7010000000000005</v>
          </cell>
          <cell r="F114">
            <v>10.885</v>
          </cell>
          <cell r="G114">
            <v>7.0779999999999994</v>
          </cell>
          <cell r="H114">
            <v>10.055</v>
          </cell>
          <cell r="I114">
            <v>8.0150000000000006</v>
          </cell>
          <cell r="J114">
            <v>9.4480000000000004</v>
          </cell>
          <cell r="K114">
            <v>9.4480000000000004</v>
          </cell>
          <cell r="L114">
            <v>8.8410000000000011</v>
          </cell>
          <cell r="M114">
            <v>8.0150000000000006</v>
          </cell>
        </row>
        <row r="115">
          <cell r="A115">
            <v>113</v>
          </cell>
          <cell r="B115">
            <v>11.497</v>
          </cell>
          <cell r="C115">
            <v>5.923</v>
          </cell>
          <cell r="D115">
            <v>11.404</v>
          </cell>
          <cell r="E115">
            <v>6.6780000000000008</v>
          </cell>
          <cell r="F115">
            <v>10.832000000000001</v>
          </cell>
          <cell r="G115">
            <v>7.1509999999999998</v>
          </cell>
          <cell r="H115">
            <v>10.097</v>
          </cell>
          <cell r="I115">
            <v>7.9930000000000003</v>
          </cell>
          <cell r="J115">
            <v>9.4719999999999995</v>
          </cell>
          <cell r="K115">
            <v>9.4719999999999995</v>
          </cell>
          <cell r="L115">
            <v>8.8469999999999995</v>
          </cell>
          <cell r="M115">
            <v>7.9930000000000003</v>
          </cell>
        </row>
        <row r="116">
          <cell r="A116">
            <v>114</v>
          </cell>
          <cell r="B116">
            <v>11.527999999999999</v>
          </cell>
          <cell r="C116">
            <v>5.907</v>
          </cell>
          <cell r="D116">
            <v>11.388000000000002</v>
          </cell>
          <cell r="E116">
            <v>6.6560000000000006</v>
          </cell>
          <cell r="F116">
            <v>10.814</v>
          </cell>
          <cell r="G116">
            <v>7.2059999999999995</v>
          </cell>
          <cell r="H116">
            <v>10.086</v>
          </cell>
          <cell r="I116">
            <v>7.9730000000000008</v>
          </cell>
          <cell r="J116">
            <v>9.5079999999999991</v>
          </cell>
          <cell r="K116">
            <v>9.5079999999999991</v>
          </cell>
          <cell r="L116">
            <v>8.9299999999999979</v>
          </cell>
          <cell r="M116">
            <v>7.9730000000000008</v>
          </cell>
        </row>
        <row r="117">
          <cell r="A117">
            <v>115</v>
          </cell>
          <cell r="B117">
            <v>11.616</v>
          </cell>
          <cell r="C117">
            <v>5.907</v>
          </cell>
          <cell r="D117">
            <v>11.361000000000001</v>
          </cell>
          <cell r="E117">
            <v>6.61</v>
          </cell>
          <cell r="F117">
            <v>10.749000000000001</v>
          </cell>
          <cell r="G117">
            <v>7.1550000000000002</v>
          </cell>
          <cell r="H117">
            <v>10.082000000000001</v>
          </cell>
          <cell r="I117">
            <v>8.0150000000000006</v>
          </cell>
          <cell r="J117">
            <v>9.5050000000000008</v>
          </cell>
          <cell r="K117">
            <v>9.5050000000000008</v>
          </cell>
          <cell r="L117">
            <v>8.9280000000000008</v>
          </cell>
          <cell r="M117">
            <v>8.0150000000000006</v>
          </cell>
        </row>
        <row r="118">
          <cell r="A118">
            <v>116</v>
          </cell>
          <cell r="B118">
            <v>11.620999999999999</v>
          </cell>
          <cell r="C118">
            <v>5.8710000000000004</v>
          </cell>
          <cell r="D118">
            <v>11.303999999999998</v>
          </cell>
          <cell r="E118">
            <v>6.5920000000000005</v>
          </cell>
          <cell r="F118">
            <v>10.752000000000001</v>
          </cell>
          <cell r="G118">
            <v>7.1690000000000005</v>
          </cell>
          <cell r="H118">
            <v>10.132999999999999</v>
          </cell>
          <cell r="I118">
            <v>8.0150000000000006</v>
          </cell>
          <cell r="J118">
            <v>9.5570000000000004</v>
          </cell>
          <cell r="K118">
            <v>9.5570000000000004</v>
          </cell>
          <cell r="L118">
            <v>8.9810000000000016</v>
          </cell>
          <cell r="M118">
            <v>8.0150000000000006</v>
          </cell>
        </row>
        <row r="119">
          <cell r="A119">
            <v>117</v>
          </cell>
          <cell r="B119">
            <v>11.507999999999999</v>
          </cell>
          <cell r="C119">
            <v>5.843</v>
          </cell>
          <cell r="D119">
            <v>11.262</v>
          </cell>
          <cell r="E119">
            <v>6.5739999999999998</v>
          </cell>
          <cell r="F119">
            <v>10.792</v>
          </cell>
          <cell r="G119">
            <v>7.1910000000000007</v>
          </cell>
          <cell r="H119">
            <v>10.199</v>
          </cell>
          <cell r="I119">
            <v>8.0619999999999994</v>
          </cell>
          <cell r="J119">
            <v>9.5660000000000007</v>
          </cell>
          <cell r="K119">
            <v>9.5660000000000007</v>
          </cell>
          <cell r="L119">
            <v>8.9330000000000016</v>
          </cell>
          <cell r="M119">
            <v>8.0619999999999994</v>
          </cell>
        </row>
        <row r="120">
          <cell r="A120">
            <v>118</v>
          </cell>
          <cell r="B120">
            <v>11.435</v>
          </cell>
          <cell r="C120">
            <v>5.8490000000000002</v>
          </cell>
          <cell r="D120">
            <v>11.233000000000001</v>
          </cell>
          <cell r="E120">
            <v>6.5790000000000006</v>
          </cell>
          <cell r="F120">
            <v>10.76</v>
          </cell>
          <cell r="G120">
            <v>7.2040000000000006</v>
          </cell>
          <cell r="H120">
            <v>10.182</v>
          </cell>
          <cell r="I120">
            <v>8.1660000000000004</v>
          </cell>
          <cell r="J120">
            <v>9.6029999999999998</v>
          </cell>
          <cell r="K120">
            <v>9.6029999999999998</v>
          </cell>
          <cell r="L120">
            <v>9.0239999999999991</v>
          </cell>
          <cell r="M120">
            <v>8.1660000000000004</v>
          </cell>
        </row>
        <row r="121">
          <cell r="A121">
            <v>119</v>
          </cell>
          <cell r="B121">
            <v>11.388000000000002</v>
          </cell>
          <cell r="C121">
            <v>5.798</v>
          </cell>
          <cell r="D121">
            <v>11.170999999999999</v>
          </cell>
          <cell r="E121">
            <v>6.5660000000000007</v>
          </cell>
          <cell r="F121">
            <v>10.723000000000001</v>
          </cell>
          <cell r="G121">
            <v>7.3279999999999994</v>
          </cell>
          <cell r="H121">
            <v>10.189</v>
          </cell>
          <cell r="I121">
            <v>8.24</v>
          </cell>
          <cell r="J121">
            <v>9.7070000000000007</v>
          </cell>
          <cell r="K121">
            <v>9.7070000000000007</v>
          </cell>
          <cell r="L121">
            <v>9.2250000000000014</v>
          </cell>
          <cell r="M121">
            <v>8.24</v>
          </cell>
        </row>
        <row r="122">
          <cell r="A122">
            <v>120</v>
          </cell>
          <cell r="B122">
            <v>11.396999999999998</v>
          </cell>
          <cell r="C122">
            <v>5.7210000000000001</v>
          </cell>
          <cell r="D122">
            <v>11.178999999999998</v>
          </cell>
          <cell r="E122">
            <v>6.6270000000000007</v>
          </cell>
          <cell r="F122">
            <v>10.715999999999999</v>
          </cell>
          <cell r="G122">
            <v>7.4480000000000004</v>
          </cell>
          <cell r="H122">
            <v>10.279</v>
          </cell>
          <cell r="I122">
            <v>8.26</v>
          </cell>
          <cell r="J122">
            <v>9.798</v>
          </cell>
          <cell r="K122">
            <v>9.798</v>
          </cell>
          <cell r="L122">
            <v>9.3170000000000002</v>
          </cell>
          <cell r="M122">
            <v>8.26</v>
          </cell>
        </row>
        <row r="123">
          <cell r="A123">
            <v>121</v>
          </cell>
          <cell r="B123">
            <v>11.47</v>
          </cell>
          <cell r="C123">
            <v>5.6679999999999993</v>
          </cell>
          <cell r="D123">
            <v>11.170999999999999</v>
          </cell>
          <cell r="E123">
            <v>6.7289999999999992</v>
          </cell>
          <cell r="F123">
            <v>10.705</v>
          </cell>
          <cell r="G123">
            <v>7.5229999999999997</v>
          </cell>
          <cell r="H123">
            <v>10.308</v>
          </cell>
          <cell r="I123">
            <v>8.2789999999999999</v>
          </cell>
          <cell r="J123">
            <v>9.8580000000000005</v>
          </cell>
          <cell r="K123">
            <v>9.8580000000000005</v>
          </cell>
          <cell r="L123">
            <v>9.4080000000000013</v>
          </cell>
          <cell r="M123">
            <v>8.2789999999999999</v>
          </cell>
        </row>
        <row r="124">
          <cell r="A124">
            <v>122</v>
          </cell>
          <cell r="B124">
            <v>11.457000000000001</v>
          </cell>
          <cell r="C124">
            <v>5.6630000000000003</v>
          </cell>
          <cell r="D124">
            <v>11.181999999999999</v>
          </cell>
          <cell r="E124">
            <v>6.8580000000000005</v>
          </cell>
          <cell r="F124">
            <v>10.698</v>
          </cell>
          <cell r="G124">
            <v>7.5229999999999997</v>
          </cell>
          <cell r="H124">
            <v>10.337</v>
          </cell>
          <cell r="I124">
            <v>8.2590000000000003</v>
          </cell>
          <cell r="J124">
            <v>9.8940000000000001</v>
          </cell>
          <cell r="K124">
            <v>9.8940000000000001</v>
          </cell>
          <cell r="L124">
            <v>9.4510000000000005</v>
          </cell>
          <cell r="M124">
            <v>8.2590000000000003</v>
          </cell>
        </row>
        <row r="125">
          <cell r="A125">
            <v>123</v>
          </cell>
          <cell r="B125">
            <v>11.417000000000002</v>
          </cell>
          <cell r="C125">
            <v>5.6890000000000001</v>
          </cell>
          <cell r="D125">
            <v>11.209</v>
          </cell>
          <cell r="E125">
            <v>6.9649999999999999</v>
          </cell>
          <cell r="F125">
            <v>10.763</v>
          </cell>
          <cell r="G125">
            <v>7.6080000000000005</v>
          </cell>
          <cell r="H125">
            <v>10.348000000000001</v>
          </cell>
          <cell r="I125">
            <v>8.2550000000000008</v>
          </cell>
          <cell r="J125">
            <v>9.9049999999999994</v>
          </cell>
          <cell r="K125">
            <v>9.9049999999999994</v>
          </cell>
          <cell r="L125">
            <v>9.461999999999998</v>
          </cell>
          <cell r="M125">
            <v>8.2550000000000008</v>
          </cell>
        </row>
        <row r="126">
          <cell r="A126">
            <v>124</v>
          </cell>
          <cell r="B126">
            <v>11.361999999999998</v>
          </cell>
          <cell r="C126">
            <v>5.6790000000000003</v>
          </cell>
          <cell r="D126">
            <v>11.222000000000001</v>
          </cell>
          <cell r="E126">
            <v>7.0049999999999999</v>
          </cell>
          <cell r="F126">
            <v>10.853999999999999</v>
          </cell>
          <cell r="G126">
            <v>7.6140000000000008</v>
          </cell>
          <cell r="H126">
            <v>10.393000000000001</v>
          </cell>
          <cell r="I126">
            <v>8.2279999999999998</v>
          </cell>
          <cell r="J126">
            <v>9.9529999999999994</v>
          </cell>
          <cell r="K126">
            <v>9.9529999999999994</v>
          </cell>
          <cell r="L126">
            <v>9.5129999999999981</v>
          </cell>
          <cell r="M126">
            <v>8.2279999999999998</v>
          </cell>
        </row>
        <row r="127">
          <cell r="A127">
            <v>125</v>
          </cell>
          <cell r="B127">
            <v>11.31</v>
          </cell>
          <cell r="C127">
            <v>5.7210000000000001</v>
          </cell>
          <cell r="D127">
            <v>11.236999999999998</v>
          </cell>
          <cell r="E127">
            <v>6.9890000000000008</v>
          </cell>
          <cell r="F127">
            <v>10.869</v>
          </cell>
          <cell r="G127">
            <v>7.6470000000000002</v>
          </cell>
          <cell r="H127">
            <v>10.443</v>
          </cell>
          <cell r="I127">
            <v>8.202</v>
          </cell>
          <cell r="J127">
            <v>9.9779999999999998</v>
          </cell>
          <cell r="K127">
            <v>9.9779999999999998</v>
          </cell>
          <cell r="L127">
            <v>9.5129999999999999</v>
          </cell>
          <cell r="M127">
            <v>8.202</v>
          </cell>
        </row>
        <row r="128">
          <cell r="A128">
            <v>126</v>
          </cell>
          <cell r="B128">
            <v>11.300999999999998</v>
          </cell>
          <cell r="C128">
            <v>5.76</v>
          </cell>
          <cell r="D128">
            <v>11.295</v>
          </cell>
          <cell r="E128">
            <v>6.9670000000000005</v>
          </cell>
          <cell r="F128">
            <v>10.893000000000001</v>
          </cell>
          <cell r="G128">
            <v>7.665</v>
          </cell>
          <cell r="H128">
            <v>10.441000000000001</v>
          </cell>
          <cell r="I128">
            <v>8.1709999999999994</v>
          </cell>
          <cell r="J128">
            <v>10.022</v>
          </cell>
          <cell r="K128">
            <v>10.022</v>
          </cell>
          <cell r="L128">
            <v>9.6029999999999998</v>
          </cell>
          <cell r="M128">
            <v>8.1709999999999994</v>
          </cell>
        </row>
        <row r="129">
          <cell r="A129">
            <v>127</v>
          </cell>
          <cell r="B129">
            <v>11.282</v>
          </cell>
          <cell r="C129">
            <v>5.8030000000000008</v>
          </cell>
          <cell r="D129">
            <v>11.303999999999998</v>
          </cell>
          <cell r="E129">
            <v>7.0310000000000006</v>
          </cell>
          <cell r="F129">
            <v>10.952999999999999</v>
          </cell>
          <cell r="G129">
            <v>7.6780000000000008</v>
          </cell>
          <cell r="H129">
            <v>10.47</v>
          </cell>
          <cell r="I129">
            <v>8.1660000000000004</v>
          </cell>
          <cell r="J129">
            <v>9.9979999999999993</v>
          </cell>
          <cell r="K129">
            <v>9.9979999999999993</v>
          </cell>
          <cell r="L129">
            <v>9.525999999999998</v>
          </cell>
          <cell r="M129">
            <v>8.1660000000000004</v>
          </cell>
        </row>
        <row r="130">
          <cell r="A130">
            <v>128</v>
          </cell>
          <cell r="B130">
            <v>11.277000000000001</v>
          </cell>
          <cell r="C130">
            <v>5.7810000000000006</v>
          </cell>
          <cell r="D130">
            <v>11.283999999999999</v>
          </cell>
          <cell r="E130">
            <v>7.016</v>
          </cell>
          <cell r="F130">
            <v>10.958</v>
          </cell>
          <cell r="G130">
            <v>7.6869999999999994</v>
          </cell>
          <cell r="H130">
            <v>10.494</v>
          </cell>
          <cell r="I130">
            <v>8.23</v>
          </cell>
          <cell r="J130">
            <v>9.9890000000000008</v>
          </cell>
          <cell r="K130">
            <v>9.9890000000000008</v>
          </cell>
          <cell r="L130">
            <v>9.4840000000000018</v>
          </cell>
          <cell r="M130">
            <v>8.23</v>
          </cell>
        </row>
        <row r="131">
          <cell r="A131">
            <v>129</v>
          </cell>
          <cell r="B131">
            <v>11.262</v>
          </cell>
          <cell r="C131">
            <v>5.7669999999999995</v>
          </cell>
          <cell r="D131">
            <v>11.297000000000001</v>
          </cell>
          <cell r="E131">
            <v>7.0419999999999998</v>
          </cell>
          <cell r="F131">
            <v>10.901999999999999</v>
          </cell>
          <cell r="G131">
            <v>7.7050000000000001</v>
          </cell>
          <cell r="H131">
            <v>10.397</v>
          </cell>
          <cell r="I131">
            <v>8.2620000000000005</v>
          </cell>
          <cell r="J131">
            <v>10.053000000000001</v>
          </cell>
          <cell r="K131">
            <v>10.053000000000001</v>
          </cell>
          <cell r="L131">
            <v>9.7090000000000014</v>
          </cell>
          <cell r="M131">
            <v>8.2620000000000005</v>
          </cell>
        </row>
        <row r="132">
          <cell r="A132">
            <v>130</v>
          </cell>
          <cell r="B132">
            <v>11.29</v>
          </cell>
          <cell r="C132">
            <v>5.7539999999999996</v>
          </cell>
          <cell r="D132">
            <v>11.292999999999999</v>
          </cell>
          <cell r="E132">
            <v>7.0220000000000002</v>
          </cell>
          <cell r="F132">
            <v>10.836</v>
          </cell>
          <cell r="G132">
            <v>7.641</v>
          </cell>
          <cell r="H132">
            <v>10.443</v>
          </cell>
          <cell r="I132">
            <v>8.31</v>
          </cell>
          <cell r="J132">
            <v>10.069000000000001</v>
          </cell>
          <cell r="K132">
            <v>10.069000000000001</v>
          </cell>
          <cell r="L132">
            <v>9.6950000000000021</v>
          </cell>
          <cell r="M132">
            <v>8.31</v>
          </cell>
        </row>
        <row r="133">
          <cell r="A133">
            <v>131</v>
          </cell>
          <cell r="B133">
            <v>11.263999999999999</v>
          </cell>
          <cell r="C133">
            <v>5.8</v>
          </cell>
          <cell r="D133">
            <v>11.248000000000001</v>
          </cell>
          <cell r="E133">
            <v>6.9760000000000009</v>
          </cell>
          <cell r="F133">
            <v>10.843</v>
          </cell>
          <cell r="G133">
            <v>7.5879999999999992</v>
          </cell>
          <cell r="H133">
            <v>10.428000000000001</v>
          </cell>
          <cell r="I133">
            <v>8.39</v>
          </cell>
          <cell r="J133">
            <v>10.066000000000001</v>
          </cell>
          <cell r="K133">
            <v>10.066000000000001</v>
          </cell>
          <cell r="L133">
            <v>9.7040000000000006</v>
          </cell>
          <cell r="M133">
            <v>8.39</v>
          </cell>
        </row>
        <row r="134">
          <cell r="A134">
            <v>132</v>
          </cell>
          <cell r="B134">
            <v>11.251000000000001</v>
          </cell>
          <cell r="C134">
            <v>5.8209999999999997</v>
          </cell>
          <cell r="D134">
            <v>11.204000000000001</v>
          </cell>
          <cell r="E134">
            <v>7.02</v>
          </cell>
          <cell r="F134">
            <v>10.842000000000001</v>
          </cell>
          <cell r="G134">
            <v>7.6050000000000004</v>
          </cell>
          <cell r="H134">
            <v>10.441000000000001</v>
          </cell>
          <cell r="I134">
            <v>8.4429999999999996</v>
          </cell>
          <cell r="J134">
            <v>10.089</v>
          </cell>
          <cell r="K134">
            <v>10.089</v>
          </cell>
          <cell r="L134">
            <v>9.7370000000000001</v>
          </cell>
          <cell r="M134">
            <v>8.4429999999999996</v>
          </cell>
        </row>
        <row r="135">
          <cell r="A135">
            <v>133</v>
          </cell>
          <cell r="B135">
            <v>11.242000000000001</v>
          </cell>
          <cell r="C135">
            <v>5.798</v>
          </cell>
          <cell r="D135">
            <v>11.141999999999999</v>
          </cell>
          <cell r="E135">
            <v>7.1129999999999995</v>
          </cell>
          <cell r="F135">
            <v>10.858000000000001</v>
          </cell>
          <cell r="G135">
            <v>7.6760000000000002</v>
          </cell>
          <cell r="H135">
            <v>10.366</v>
          </cell>
          <cell r="I135">
            <v>8.5050000000000008</v>
          </cell>
          <cell r="J135">
            <v>10.146000000000001</v>
          </cell>
          <cell r="K135">
            <v>10.146000000000001</v>
          </cell>
          <cell r="L135">
            <v>9.9260000000000019</v>
          </cell>
          <cell r="M135">
            <v>8.5050000000000008</v>
          </cell>
        </row>
        <row r="136">
          <cell r="A136">
            <v>134</v>
          </cell>
          <cell r="B136">
            <v>11.24</v>
          </cell>
          <cell r="C136">
            <v>5.6890000000000001</v>
          </cell>
          <cell r="D136">
            <v>11.097999999999999</v>
          </cell>
          <cell r="E136">
            <v>7.1620000000000008</v>
          </cell>
          <cell r="F136">
            <v>10.874000000000001</v>
          </cell>
          <cell r="G136">
            <v>7.7579999999999991</v>
          </cell>
          <cell r="H136">
            <v>10.281000000000001</v>
          </cell>
          <cell r="I136">
            <v>8.5050000000000008</v>
          </cell>
          <cell r="J136">
            <v>10.125999999999999</v>
          </cell>
          <cell r="K136">
            <v>10.125999999999999</v>
          </cell>
          <cell r="L136">
            <v>9.9709999999999983</v>
          </cell>
          <cell r="M136">
            <v>8.5050000000000008</v>
          </cell>
        </row>
        <row r="137">
          <cell r="A137">
            <v>135</v>
          </cell>
          <cell r="B137">
            <v>11.273</v>
          </cell>
          <cell r="C137">
            <v>5.6519999999999992</v>
          </cell>
          <cell r="D137">
            <v>11.021999999999998</v>
          </cell>
          <cell r="E137">
            <v>7.2189999999999994</v>
          </cell>
          <cell r="F137">
            <v>10.794</v>
          </cell>
          <cell r="G137">
            <v>7.7889999999999997</v>
          </cell>
          <cell r="H137">
            <v>10.335000000000001</v>
          </cell>
          <cell r="I137">
            <v>8.5370000000000008</v>
          </cell>
          <cell r="J137">
            <v>10.117000000000001</v>
          </cell>
          <cell r="K137">
            <v>10.117000000000001</v>
          </cell>
          <cell r="L137">
            <v>9.8990000000000009</v>
          </cell>
          <cell r="M137">
            <v>8.5370000000000008</v>
          </cell>
        </row>
        <row r="138">
          <cell r="A138">
            <v>136</v>
          </cell>
          <cell r="B138">
            <v>11.303999999999998</v>
          </cell>
          <cell r="C138">
            <v>5.6120000000000001</v>
          </cell>
          <cell r="D138">
            <v>11.015000000000001</v>
          </cell>
          <cell r="E138">
            <v>7.2330000000000005</v>
          </cell>
          <cell r="F138">
            <v>10.734</v>
          </cell>
          <cell r="G138">
            <v>7.8290000000000006</v>
          </cell>
          <cell r="H138">
            <v>10.268000000000001</v>
          </cell>
          <cell r="I138">
            <v>8.5370000000000008</v>
          </cell>
          <cell r="J138">
            <v>10.089</v>
          </cell>
          <cell r="K138">
            <v>10.089</v>
          </cell>
          <cell r="L138">
            <v>9.91</v>
          </cell>
          <cell r="M138">
            <v>8.5370000000000008</v>
          </cell>
        </row>
        <row r="139">
          <cell r="A139">
            <v>137</v>
          </cell>
          <cell r="B139">
            <v>11.356999999999999</v>
          </cell>
          <cell r="C139">
            <v>5.5869999999999997</v>
          </cell>
          <cell r="D139">
            <v>11.015999999999998</v>
          </cell>
          <cell r="E139">
            <v>7.2309999999999999</v>
          </cell>
          <cell r="F139">
            <v>10.756</v>
          </cell>
          <cell r="G139">
            <v>7.9160000000000004</v>
          </cell>
          <cell r="H139">
            <v>10.247999999999999</v>
          </cell>
          <cell r="I139">
            <v>8.532</v>
          </cell>
          <cell r="J139">
            <v>10.061999999999999</v>
          </cell>
          <cell r="K139">
            <v>10.061999999999999</v>
          </cell>
          <cell r="L139">
            <v>9.8759999999999994</v>
          </cell>
          <cell r="M139">
            <v>8.532</v>
          </cell>
        </row>
        <row r="140">
          <cell r="A140">
            <v>138</v>
          </cell>
          <cell r="B140">
            <v>11.375</v>
          </cell>
          <cell r="C140">
            <v>5.6159999999999997</v>
          </cell>
          <cell r="D140">
            <v>11.005000000000001</v>
          </cell>
          <cell r="E140">
            <v>7.24</v>
          </cell>
          <cell r="F140">
            <v>10.74</v>
          </cell>
          <cell r="G140">
            <v>7.9619999999999997</v>
          </cell>
          <cell r="H140">
            <v>10.253</v>
          </cell>
          <cell r="I140">
            <v>8.5280000000000005</v>
          </cell>
          <cell r="J140">
            <v>10.115</v>
          </cell>
          <cell r="K140">
            <v>10.115</v>
          </cell>
          <cell r="L140">
            <v>9.9770000000000003</v>
          </cell>
          <cell r="M140">
            <v>8.5280000000000005</v>
          </cell>
        </row>
        <row r="141">
          <cell r="A141">
            <v>139</v>
          </cell>
          <cell r="B141">
            <v>11.468</v>
          </cell>
          <cell r="C141">
            <v>5.63</v>
          </cell>
          <cell r="D141">
            <v>11.007000000000001</v>
          </cell>
          <cell r="E141">
            <v>7.2260000000000009</v>
          </cell>
          <cell r="F141">
            <v>10.77</v>
          </cell>
          <cell r="G141">
            <v>7.9960000000000004</v>
          </cell>
          <cell r="H141">
            <v>10.196999999999999</v>
          </cell>
          <cell r="I141">
            <v>8.5340000000000007</v>
          </cell>
          <cell r="J141">
            <v>10.196999999999999</v>
          </cell>
          <cell r="K141">
            <v>10.196999999999999</v>
          </cell>
          <cell r="L141">
            <v>10.196999999999999</v>
          </cell>
          <cell r="M141">
            <v>8.5340000000000007</v>
          </cell>
        </row>
        <row r="142">
          <cell r="A142">
            <v>140</v>
          </cell>
          <cell r="B142">
            <v>11.498999999999999</v>
          </cell>
          <cell r="C142">
            <v>5.67</v>
          </cell>
          <cell r="D142">
            <v>10.98</v>
          </cell>
          <cell r="E142">
            <v>7.2309999999999999</v>
          </cell>
          <cell r="F142">
            <v>10.773999999999999</v>
          </cell>
          <cell r="G142">
            <v>7.9870000000000001</v>
          </cell>
          <cell r="H142">
            <v>10.182</v>
          </cell>
          <cell r="I142">
            <v>8.577</v>
          </cell>
          <cell r="J142">
            <v>10.259</v>
          </cell>
          <cell r="K142">
            <v>10.259</v>
          </cell>
          <cell r="L142">
            <v>10.182</v>
          </cell>
          <cell r="M142">
            <v>8.577</v>
          </cell>
        </row>
        <row r="143">
          <cell r="A143">
            <v>141</v>
          </cell>
          <cell r="B143">
            <v>11.452000000000002</v>
          </cell>
          <cell r="C143">
            <v>5.6679999999999993</v>
          </cell>
          <cell r="D143">
            <v>10.949</v>
          </cell>
          <cell r="E143">
            <v>7.157</v>
          </cell>
          <cell r="F143">
            <v>10.887</v>
          </cell>
          <cell r="G143">
            <v>7.9740000000000002</v>
          </cell>
          <cell r="H143">
            <v>10.154999999999999</v>
          </cell>
          <cell r="I143">
            <v>8.5939999999999994</v>
          </cell>
          <cell r="J143">
            <v>10.275</v>
          </cell>
          <cell r="K143">
            <v>10.275</v>
          </cell>
          <cell r="L143">
            <v>10.154999999999999</v>
          </cell>
          <cell r="M143">
            <v>8.5939999999999994</v>
          </cell>
        </row>
        <row r="144">
          <cell r="A144">
            <v>142</v>
          </cell>
          <cell r="B144">
            <v>11.439</v>
          </cell>
          <cell r="C144">
            <v>5.6890000000000001</v>
          </cell>
          <cell r="D144">
            <v>10.993</v>
          </cell>
          <cell r="E144">
            <v>7.12</v>
          </cell>
          <cell r="F144">
            <v>10.946999999999999</v>
          </cell>
          <cell r="G144">
            <v>7.98</v>
          </cell>
          <cell r="H144">
            <v>10.148</v>
          </cell>
          <cell r="I144">
            <v>8.5920000000000005</v>
          </cell>
          <cell r="J144">
            <v>10.257</v>
          </cell>
          <cell r="K144">
            <v>10.257</v>
          </cell>
          <cell r="L144">
            <v>10.148</v>
          </cell>
          <cell r="M144">
            <v>8.5920000000000005</v>
          </cell>
        </row>
        <row r="145">
          <cell r="A145">
            <v>143</v>
          </cell>
          <cell r="B145">
            <v>11.435</v>
          </cell>
          <cell r="C145">
            <v>5.6539999999999999</v>
          </cell>
          <cell r="D145">
            <v>11.030999999999999</v>
          </cell>
          <cell r="E145">
            <v>7.0820000000000007</v>
          </cell>
          <cell r="F145">
            <v>10.942</v>
          </cell>
          <cell r="G145">
            <v>8.02</v>
          </cell>
          <cell r="H145">
            <v>10.138</v>
          </cell>
          <cell r="I145">
            <v>8.577</v>
          </cell>
          <cell r="J145">
            <v>10.222</v>
          </cell>
          <cell r="K145">
            <v>10.222</v>
          </cell>
          <cell r="L145">
            <v>10.138</v>
          </cell>
          <cell r="M145">
            <v>8.577</v>
          </cell>
        </row>
        <row r="146">
          <cell r="A146">
            <v>144</v>
          </cell>
          <cell r="B146">
            <v>11.437000000000001</v>
          </cell>
          <cell r="C146">
            <v>5.6280000000000001</v>
          </cell>
          <cell r="D146">
            <v>11.091000000000001</v>
          </cell>
          <cell r="E146">
            <v>7.02</v>
          </cell>
          <cell r="F146">
            <v>10.901999999999999</v>
          </cell>
          <cell r="G146">
            <v>8.0359999999999996</v>
          </cell>
          <cell r="H146">
            <v>10.148</v>
          </cell>
          <cell r="I146">
            <v>8.6389999999999993</v>
          </cell>
          <cell r="J146">
            <v>10.193</v>
          </cell>
          <cell r="K146">
            <v>10.193</v>
          </cell>
          <cell r="L146">
            <v>10.148</v>
          </cell>
          <cell r="M146">
            <v>8.6389999999999993</v>
          </cell>
        </row>
        <row r="147">
          <cell r="A147">
            <v>145</v>
          </cell>
          <cell r="B147">
            <v>11.435</v>
          </cell>
          <cell r="C147">
            <v>5.6080000000000005</v>
          </cell>
          <cell r="D147">
            <v>11.148</v>
          </cell>
          <cell r="E147">
            <v>7.0090000000000003</v>
          </cell>
          <cell r="F147">
            <v>10.911</v>
          </cell>
          <cell r="G147">
            <v>8.0660000000000007</v>
          </cell>
          <cell r="H147">
            <v>10.202</v>
          </cell>
          <cell r="I147">
            <v>8.6449999999999996</v>
          </cell>
          <cell r="J147">
            <v>10.16</v>
          </cell>
          <cell r="K147">
            <v>10.16</v>
          </cell>
          <cell r="L147">
            <v>10.118</v>
          </cell>
          <cell r="M147">
            <v>8.6449999999999996</v>
          </cell>
        </row>
        <row r="148">
          <cell r="A148">
            <v>146</v>
          </cell>
          <cell r="B148">
            <v>11.498999999999999</v>
          </cell>
          <cell r="C148">
            <v>5.5760000000000005</v>
          </cell>
          <cell r="D148">
            <v>11.170999999999999</v>
          </cell>
          <cell r="E148">
            <v>6.9730000000000008</v>
          </cell>
          <cell r="F148">
            <v>10.874000000000001</v>
          </cell>
          <cell r="G148">
            <v>8.0890000000000004</v>
          </cell>
          <cell r="H148">
            <v>10.23</v>
          </cell>
          <cell r="I148">
            <v>8.6669999999999998</v>
          </cell>
          <cell r="J148">
            <v>10.220000000000001</v>
          </cell>
          <cell r="K148">
            <v>10.220000000000001</v>
          </cell>
          <cell r="L148">
            <v>10.210000000000001</v>
          </cell>
          <cell r="M148">
            <v>8.6669999999999998</v>
          </cell>
        </row>
        <row r="149">
          <cell r="A149">
            <v>147</v>
          </cell>
          <cell r="B149">
            <v>11.577000000000002</v>
          </cell>
          <cell r="C149">
            <v>5.5389999999999997</v>
          </cell>
          <cell r="D149">
            <v>11.167999999999999</v>
          </cell>
          <cell r="E149">
            <v>6.9450000000000003</v>
          </cell>
          <cell r="F149">
            <v>10.933</v>
          </cell>
          <cell r="G149">
            <v>8.1509999999999998</v>
          </cell>
          <cell r="H149">
            <v>10.29</v>
          </cell>
          <cell r="I149">
            <v>8.6739999999999995</v>
          </cell>
          <cell r="J149">
            <v>10.26</v>
          </cell>
          <cell r="K149">
            <v>10.26</v>
          </cell>
          <cell r="L149">
            <v>10.23</v>
          </cell>
          <cell r="M149">
            <v>8.6739999999999995</v>
          </cell>
        </row>
        <row r="150">
          <cell r="A150">
            <v>148</v>
          </cell>
          <cell r="B150">
            <v>11.591999999999999</v>
          </cell>
          <cell r="C150">
            <v>5.5250000000000004</v>
          </cell>
          <cell r="D150">
            <v>11.08</v>
          </cell>
          <cell r="E150">
            <v>6.8420000000000005</v>
          </cell>
          <cell r="F150">
            <v>10.993</v>
          </cell>
          <cell r="G150">
            <v>8.1929999999999996</v>
          </cell>
          <cell r="H150">
            <v>10.275</v>
          </cell>
          <cell r="I150">
            <v>8.7230000000000008</v>
          </cell>
          <cell r="J150">
            <v>10.255000000000001</v>
          </cell>
          <cell r="K150">
            <v>10.255000000000001</v>
          </cell>
          <cell r="L150">
            <v>10.235000000000001</v>
          </cell>
          <cell r="M150">
            <v>8.7230000000000008</v>
          </cell>
        </row>
        <row r="151">
          <cell r="A151">
            <v>149</v>
          </cell>
          <cell r="B151">
            <v>11.581</v>
          </cell>
          <cell r="C151">
            <v>5.548</v>
          </cell>
          <cell r="D151">
            <v>11.033000000000001</v>
          </cell>
          <cell r="E151">
            <v>6.7579999999999991</v>
          </cell>
          <cell r="F151">
            <v>10.997999999999999</v>
          </cell>
          <cell r="G151">
            <v>8.2080000000000002</v>
          </cell>
          <cell r="H151">
            <v>10.301</v>
          </cell>
          <cell r="I151">
            <v>8.7870000000000008</v>
          </cell>
          <cell r="J151">
            <v>10.202</v>
          </cell>
          <cell r="K151">
            <v>10.202</v>
          </cell>
          <cell r="L151">
            <v>10.103</v>
          </cell>
          <cell r="M151">
            <v>8.7870000000000008</v>
          </cell>
        </row>
        <row r="152">
          <cell r="A152">
            <v>150</v>
          </cell>
          <cell r="B152">
            <v>11.565999999999999</v>
          </cell>
          <cell r="C152">
            <v>5.5060000000000002</v>
          </cell>
          <cell r="D152">
            <v>11.04</v>
          </cell>
          <cell r="E152">
            <v>6.7409999999999997</v>
          </cell>
          <cell r="F152">
            <v>10.964</v>
          </cell>
          <cell r="G152">
            <v>8.2840000000000007</v>
          </cell>
          <cell r="H152">
            <v>10.332000000000001</v>
          </cell>
          <cell r="I152">
            <v>8.8230000000000004</v>
          </cell>
          <cell r="J152">
            <v>10.224</v>
          </cell>
          <cell r="K152">
            <v>10.224</v>
          </cell>
          <cell r="L152">
            <v>10.116</v>
          </cell>
          <cell r="M152">
            <v>8.8230000000000004</v>
          </cell>
        </row>
        <row r="153">
          <cell r="A153">
            <v>151</v>
          </cell>
          <cell r="B153">
            <v>11.533999999999999</v>
          </cell>
          <cell r="C153">
            <v>5.4540000000000006</v>
          </cell>
          <cell r="D153">
            <v>11.024000000000001</v>
          </cell>
          <cell r="E153">
            <v>6.7690000000000001</v>
          </cell>
          <cell r="F153">
            <v>10.933999999999999</v>
          </cell>
          <cell r="G153">
            <v>8.3829999999999991</v>
          </cell>
          <cell r="H153">
            <v>10.337</v>
          </cell>
          <cell r="I153">
            <v>8.7889999999999997</v>
          </cell>
          <cell r="J153">
            <v>10.275</v>
          </cell>
          <cell r="K153">
            <v>10.275</v>
          </cell>
          <cell r="L153">
            <v>10.213000000000001</v>
          </cell>
          <cell r="M153">
            <v>8.7889999999999997</v>
          </cell>
        </row>
        <row r="154">
          <cell r="A154">
            <v>152</v>
          </cell>
          <cell r="B154">
            <v>11.579000000000001</v>
          </cell>
          <cell r="C154">
            <v>5.3970000000000002</v>
          </cell>
          <cell r="D154">
            <v>11.029</v>
          </cell>
          <cell r="E154">
            <v>6.827</v>
          </cell>
          <cell r="F154">
            <v>10.929</v>
          </cell>
          <cell r="G154">
            <v>8.3719999999999999</v>
          </cell>
          <cell r="H154">
            <v>10.412000000000001</v>
          </cell>
          <cell r="I154">
            <v>8.8249999999999993</v>
          </cell>
          <cell r="J154">
            <v>10.27</v>
          </cell>
          <cell r="K154">
            <v>10.27</v>
          </cell>
          <cell r="L154">
            <v>10.127999999999998</v>
          </cell>
          <cell r="M154">
            <v>8.8249999999999993</v>
          </cell>
        </row>
        <row r="155">
          <cell r="A155">
            <v>153</v>
          </cell>
          <cell r="B155">
            <v>11.443000000000001</v>
          </cell>
          <cell r="C155">
            <v>5.3879999999999999</v>
          </cell>
          <cell r="D155">
            <v>11.067</v>
          </cell>
          <cell r="E155">
            <v>6.8740000000000006</v>
          </cell>
          <cell r="F155">
            <v>10.847</v>
          </cell>
          <cell r="G155">
            <v>8.3460000000000001</v>
          </cell>
          <cell r="H155">
            <v>10.465999999999999</v>
          </cell>
          <cell r="I155">
            <v>8.8870000000000005</v>
          </cell>
          <cell r="J155">
            <v>10.226000000000001</v>
          </cell>
          <cell r="K155">
            <v>10.226000000000001</v>
          </cell>
          <cell r="L155">
            <v>9.9860000000000024</v>
          </cell>
          <cell r="M155">
            <v>8.8870000000000005</v>
          </cell>
        </row>
        <row r="156">
          <cell r="A156">
            <v>154</v>
          </cell>
          <cell r="B156">
            <v>11.395</v>
          </cell>
          <cell r="C156">
            <v>5.3859999999999992</v>
          </cell>
          <cell r="D156">
            <v>11.053000000000001</v>
          </cell>
          <cell r="E156">
            <v>6.92</v>
          </cell>
          <cell r="F156">
            <v>10.875999999999999</v>
          </cell>
          <cell r="G156">
            <v>8.2859999999999996</v>
          </cell>
          <cell r="H156">
            <v>10.488</v>
          </cell>
          <cell r="I156">
            <v>8.923</v>
          </cell>
          <cell r="J156">
            <v>10.144</v>
          </cell>
          <cell r="K156">
            <v>10.144</v>
          </cell>
          <cell r="L156">
            <v>9.8000000000000007</v>
          </cell>
          <cell r="M156">
            <v>8.923</v>
          </cell>
        </row>
        <row r="157">
          <cell r="A157">
            <v>155</v>
          </cell>
          <cell r="B157">
            <v>11.43</v>
          </cell>
          <cell r="C157">
            <v>5.3989999999999991</v>
          </cell>
          <cell r="D157">
            <v>11.050999999999998</v>
          </cell>
          <cell r="E157">
            <v>6.9179999999999993</v>
          </cell>
          <cell r="F157">
            <v>10.84</v>
          </cell>
          <cell r="G157">
            <v>8.2949999999999999</v>
          </cell>
          <cell r="H157">
            <v>10.443</v>
          </cell>
          <cell r="I157">
            <v>8.9740000000000002</v>
          </cell>
          <cell r="J157">
            <v>10.106999999999999</v>
          </cell>
          <cell r="K157">
            <v>10.106999999999999</v>
          </cell>
          <cell r="L157">
            <v>9.770999999999999</v>
          </cell>
          <cell r="M157">
            <v>8.9740000000000002</v>
          </cell>
        </row>
        <row r="158">
          <cell r="A158">
            <v>156</v>
          </cell>
          <cell r="B158">
            <v>11.434000000000001</v>
          </cell>
          <cell r="C158">
            <v>5.43</v>
          </cell>
          <cell r="D158">
            <v>11.073</v>
          </cell>
          <cell r="E158">
            <v>6.9</v>
          </cell>
          <cell r="F158">
            <v>10.836</v>
          </cell>
          <cell r="G158">
            <v>8.31</v>
          </cell>
          <cell r="H158">
            <v>10.417</v>
          </cell>
          <cell r="I158">
            <v>9.0440000000000005</v>
          </cell>
          <cell r="J158">
            <v>10.146000000000001</v>
          </cell>
          <cell r="K158">
            <v>10.146000000000001</v>
          </cell>
          <cell r="L158">
            <v>9.8750000000000018</v>
          </cell>
          <cell r="M158">
            <v>9.0440000000000005</v>
          </cell>
        </row>
        <row r="159">
          <cell r="A159">
            <v>157</v>
          </cell>
          <cell r="B159">
            <v>11.463000000000001</v>
          </cell>
          <cell r="C159">
            <v>5.4879999999999995</v>
          </cell>
          <cell r="D159">
            <v>11.093</v>
          </cell>
          <cell r="E159">
            <v>6.8940000000000001</v>
          </cell>
          <cell r="F159">
            <v>10.807</v>
          </cell>
          <cell r="G159">
            <v>8.3190000000000008</v>
          </cell>
          <cell r="H159">
            <v>10.426</v>
          </cell>
          <cell r="I159">
            <v>9.1280000000000001</v>
          </cell>
          <cell r="J159">
            <v>10.189</v>
          </cell>
          <cell r="K159">
            <v>10.189</v>
          </cell>
          <cell r="L159">
            <v>9.952</v>
          </cell>
          <cell r="M159">
            <v>9.1280000000000001</v>
          </cell>
        </row>
        <row r="160">
          <cell r="A160">
            <v>158</v>
          </cell>
          <cell r="B160">
            <v>11.393000000000001</v>
          </cell>
          <cell r="C160">
            <v>5.5210000000000008</v>
          </cell>
          <cell r="D160">
            <v>11.082000000000001</v>
          </cell>
          <cell r="E160">
            <v>6.891</v>
          </cell>
          <cell r="F160">
            <v>10.785</v>
          </cell>
          <cell r="G160">
            <v>8.3170000000000002</v>
          </cell>
          <cell r="H160">
            <v>10.515000000000001</v>
          </cell>
          <cell r="I160">
            <v>9.1969999999999992</v>
          </cell>
          <cell r="J160">
            <v>10.24</v>
          </cell>
          <cell r="K160">
            <v>10.24</v>
          </cell>
          <cell r="L160">
            <v>9.9649999999999999</v>
          </cell>
          <cell r="M160">
            <v>9.1969999999999992</v>
          </cell>
        </row>
        <row r="161">
          <cell r="A161">
            <v>159</v>
          </cell>
          <cell r="B161">
            <v>11.375</v>
          </cell>
          <cell r="C161">
            <v>5.5030000000000001</v>
          </cell>
          <cell r="D161">
            <v>11.157</v>
          </cell>
          <cell r="E161">
            <v>6.9339999999999993</v>
          </cell>
          <cell r="F161">
            <v>10.791</v>
          </cell>
          <cell r="G161">
            <v>8.3109999999999999</v>
          </cell>
          <cell r="H161">
            <v>10.497</v>
          </cell>
          <cell r="I161">
            <v>9.2420000000000009</v>
          </cell>
          <cell r="J161">
            <v>10.211</v>
          </cell>
          <cell r="K161">
            <v>10.211</v>
          </cell>
          <cell r="L161">
            <v>9.9250000000000007</v>
          </cell>
          <cell r="M161">
            <v>9.2420000000000009</v>
          </cell>
        </row>
        <row r="162">
          <cell r="A162">
            <v>160</v>
          </cell>
          <cell r="B162">
            <v>11.321000000000002</v>
          </cell>
          <cell r="C162">
            <v>5.5340000000000007</v>
          </cell>
          <cell r="D162">
            <v>11.215</v>
          </cell>
          <cell r="E162">
            <v>6.9450000000000003</v>
          </cell>
          <cell r="F162">
            <v>10.78</v>
          </cell>
          <cell r="G162">
            <v>8.3040000000000003</v>
          </cell>
          <cell r="H162">
            <v>10.557</v>
          </cell>
          <cell r="I162">
            <v>9.24</v>
          </cell>
          <cell r="J162">
            <v>10.173</v>
          </cell>
          <cell r="K162">
            <v>10.173</v>
          </cell>
          <cell r="L162">
            <v>9.7889999999999997</v>
          </cell>
          <cell r="M162">
            <v>9.24</v>
          </cell>
        </row>
        <row r="163">
          <cell r="A163">
            <v>161</v>
          </cell>
          <cell r="B163">
            <v>11.353000000000002</v>
          </cell>
          <cell r="C163">
            <v>5.5190000000000001</v>
          </cell>
          <cell r="D163">
            <v>11.273</v>
          </cell>
          <cell r="E163">
            <v>6.9249999999999998</v>
          </cell>
          <cell r="F163">
            <v>10.754</v>
          </cell>
          <cell r="G163">
            <v>8.3390000000000004</v>
          </cell>
          <cell r="H163">
            <v>10.663</v>
          </cell>
          <cell r="I163">
            <v>9.18</v>
          </cell>
          <cell r="J163">
            <v>10.146000000000001</v>
          </cell>
          <cell r="K163">
            <v>10.146000000000001</v>
          </cell>
          <cell r="L163">
            <v>9.6290000000000013</v>
          </cell>
          <cell r="M163">
            <v>9.18</v>
          </cell>
        </row>
        <row r="164">
          <cell r="A164">
            <v>162</v>
          </cell>
          <cell r="B164">
            <v>11.338999999999999</v>
          </cell>
          <cell r="C164">
            <v>5.5190000000000001</v>
          </cell>
          <cell r="D164">
            <v>11.292999999999999</v>
          </cell>
          <cell r="E164">
            <v>6.8829999999999991</v>
          </cell>
          <cell r="F164">
            <v>10.701000000000001</v>
          </cell>
          <cell r="G164">
            <v>8.3879999999999999</v>
          </cell>
          <cell r="H164">
            <v>10.672000000000001</v>
          </cell>
          <cell r="I164">
            <v>9.1329999999999991</v>
          </cell>
          <cell r="J164">
            <v>10.224</v>
          </cell>
          <cell r="K164">
            <v>10.224</v>
          </cell>
          <cell r="L164">
            <v>9.7759999999999998</v>
          </cell>
          <cell r="M164">
            <v>9.1329999999999991</v>
          </cell>
        </row>
        <row r="165">
          <cell r="A165">
            <v>163</v>
          </cell>
          <cell r="B165">
            <v>11.283999999999999</v>
          </cell>
          <cell r="C165">
            <v>5.5169999999999995</v>
          </cell>
          <cell r="D165">
            <v>11.233000000000001</v>
          </cell>
          <cell r="E165">
            <v>6.8940000000000001</v>
          </cell>
          <cell r="F165">
            <v>10.694000000000001</v>
          </cell>
          <cell r="G165">
            <v>8.41</v>
          </cell>
          <cell r="H165">
            <v>10.69</v>
          </cell>
          <cell r="I165">
            <v>9.1460000000000008</v>
          </cell>
          <cell r="J165">
            <v>10.220000000000001</v>
          </cell>
          <cell r="K165">
            <v>10.220000000000001</v>
          </cell>
          <cell r="L165">
            <v>9.7500000000000018</v>
          </cell>
          <cell r="M165">
            <v>9.1460000000000008</v>
          </cell>
        </row>
        <row r="166">
          <cell r="A166">
            <v>164</v>
          </cell>
          <cell r="B166">
            <v>11.257000000000001</v>
          </cell>
          <cell r="C166">
            <v>5.5280000000000005</v>
          </cell>
          <cell r="D166">
            <v>11.233000000000001</v>
          </cell>
          <cell r="E166">
            <v>6.94</v>
          </cell>
          <cell r="F166">
            <v>10.647</v>
          </cell>
          <cell r="G166">
            <v>8.5259999999999998</v>
          </cell>
          <cell r="H166">
            <v>10.763</v>
          </cell>
          <cell r="I166">
            <v>9.1310000000000002</v>
          </cell>
          <cell r="J166">
            <v>10.262</v>
          </cell>
          <cell r="K166">
            <v>10.262</v>
          </cell>
          <cell r="L166">
            <v>9.761000000000001</v>
          </cell>
          <cell r="M166">
            <v>9.1310000000000002</v>
          </cell>
        </row>
        <row r="167">
          <cell r="A167">
            <v>165</v>
          </cell>
          <cell r="B167">
            <v>11.2</v>
          </cell>
          <cell r="C167">
            <v>5.5630000000000006</v>
          </cell>
          <cell r="D167">
            <v>11.219000000000001</v>
          </cell>
          <cell r="E167">
            <v>6.9339999999999993</v>
          </cell>
          <cell r="F167">
            <v>10.632</v>
          </cell>
          <cell r="G167">
            <v>8.5939999999999994</v>
          </cell>
          <cell r="H167">
            <v>10.88</v>
          </cell>
          <cell r="I167">
            <v>9.1750000000000007</v>
          </cell>
          <cell r="J167">
            <v>10.250999999999999</v>
          </cell>
          <cell r="K167">
            <v>10.250999999999999</v>
          </cell>
          <cell r="L167">
            <v>9.6219999999999981</v>
          </cell>
          <cell r="M167">
            <v>9.1750000000000007</v>
          </cell>
        </row>
        <row r="168">
          <cell r="A168">
            <v>166</v>
          </cell>
          <cell r="B168">
            <v>11.195</v>
          </cell>
          <cell r="C168">
            <v>5.6389999999999993</v>
          </cell>
          <cell r="D168">
            <v>11.242000000000001</v>
          </cell>
          <cell r="E168">
            <v>6.9440000000000008</v>
          </cell>
          <cell r="F168">
            <v>10.622999999999999</v>
          </cell>
          <cell r="G168">
            <v>8.6850000000000005</v>
          </cell>
          <cell r="H168">
            <v>10.933999999999999</v>
          </cell>
          <cell r="I168">
            <v>9.27</v>
          </cell>
          <cell r="J168">
            <v>10.279</v>
          </cell>
          <cell r="K168">
            <v>10.279</v>
          </cell>
          <cell r="L168">
            <v>9.6240000000000006</v>
          </cell>
          <cell r="M168">
            <v>9.27</v>
          </cell>
        </row>
        <row r="169">
          <cell r="A169">
            <v>167</v>
          </cell>
          <cell r="B169">
            <v>11.151</v>
          </cell>
          <cell r="C169">
            <v>5.6470000000000002</v>
          </cell>
          <cell r="D169">
            <v>11.25</v>
          </cell>
          <cell r="E169">
            <v>6.9559999999999995</v>
          </cell>
          <cell r="F169">
            <v>10.638</v>
          </cell>
          <cell r="G169">
            <v>8.6890000000000001</v>
          </cell>
          <cell r="H169">
            <v>10.933999999999999</v>
          </cell>
          <cell r="I169">
            <v>9.3480000000000008</v>
          </cell>
          <cell r="J169">
            <v>10.313000000000001</v>
          </cell>
          <cell r="K169">
            <v>10.313000000000001</v>
          </cell>
          <cell r="L169">
            <v>9.6920000000000019</v>
          </cell>
          <cell r="M169">
            <v>9.3480000000000008</v>
          </cell>
        </row>
        <row r="170">
          <cell r="A170">
            <v>168</v>
          </cell>
          <cell r="B170">
            <v>11.234999999999999</v>
          </cell>
          <cell r="C170">
            <v>5.6790000000000003</v>
          </cell>
          <cell r="D170">
            <v>11.23</v>
          </cell>
          <cell r="E170">
            <v>7.0109999999999992</v>
          </cell>
          <cell r="F170">
            <v>10.605</v>
          </cell>
          <cell r="G170">
            <v>8.6389999999999993</v>
          </cell>
          <cell r="H170">
            <v>10.882</v>
          </cell>
          <cell r="I170">
            <v>9.3770000000000007</v>
          </cell>
          <cell r="J170">
            <v>10.311</v>
          </cell>
          <cell r="K170">
            <v>10.311</v>
          </cell>
          <cell r="L170">
            <v>9.74</v>
          </cell>
          <cell r="M170">
            <v>9.3770000000000007</v>
          </cell>
        </row>
        <row r="171">
          <cell r="A171">
            <v>169</v>
          </cell>
          <cell r="B171">
            <v>11.215</v>
          </cell>
          <cell r="C171">
            <v>5.6449999999999996</v>
          </cell>
          <cell r="D171">
            <v>11.315</v>
          </cell>
          <cell r="E171">
            <v>7.0510000000000002</v>
          </cell>
          <cell r="F171">
            <v>10.608000000000001</v>
          </cell>
          <cell r="G171">
            <v>8.5869999999999997</v>
          </cell>
          <cell r="H171">
            <v>10.878</v>
          </cell>
          <cell r="I171">
            <v>9.3550000000000004</v>
          </cell>
          <cell r="J171">
            <v>10.255000000000001</v>
          </cell>
          <cell r="K171">
            <v>10.255000000000001</v>
          </cell>
          <cell r="L171">
            <v>9.6320000000000014</v>
          </cell>
          <cell r="M171">
            <v>9.3550000000000004</v>
          </cell>
        </row>
        <row r="172">
          <cell r="A172">
            <v>170</v>
          </cell>
          <cell r="B172">
            <v>11.204000000000001</v>
          </cell>
          <cell r="C172">
            <v>5.6280000000000001</v>
          </cell>
          <cell r="D172">
            <v>11.404</v>
          </cell>
          <cell r="E172">
            <v>7.0579999999999998</v>
          </cell>
          <cell r="F172">
            <v>10.579000000000001</v>
          </cell>
          <cell r="G172">
            <v>8.5939999999999994</v>
          </cell>
          <cell r="H172">
            <v>10.86</v>
          </cell>
          <cell r="I172">
            <v>9.2420000000000009</v>
          </cell>
          <cell r="J172">
            <v>10.196999999999999</v>
          </cell>
          <cell r="K172">
            <v>10.196999999999999</v>
          </cell>
          <cell r="L172">
            <v>9.5339999999999989</v>
          </cell>
          <cell r="M172">
            <v>9.2420000000000009</v>
          </cell>
        </row>
        <row r="173">
          <cell r="A173">
            <v>171</v>
          </cell>
          <cell r="B173">
            <v>11.25</v>
          </cell>
          <cell r="C173">
            <v>5.6739999999999995</v>
          </cell>
          <cell r="D173">
            <v>11.43</v>
          </cell>
          <cell r="E173">
            <v>7.0820000000000007</v>
          </cell>
          <cell r="F173">
            <v>10.597</v>
          </cell>
          <cell r="G173">
            <v>8.5969999999999995</v>
          </cell>
          <cell r="H173">
            <v>10.803000000000001</v>
          </cell>
          <cell r="I173">
            <v>9.2460000000000004</v>
          </cell>
          <cell r="J173">
            <v>10.153</v>
          </cell>
          <cell r="K173">
            <v>10.153</v>
          </cell>
          <cell r="L173">
            <v>9.5030000000000001</v>
          </cell>
          <cell r="M173">
            <v>9.2460000000000004</v>
          </cell>
        </row>
        <row r="174">
          <cell r="A174">
            <v>172</v>
          </cell>
          <cell r="B174">
            <v>11.279</v>
          </cell>
          <cell r="C174">
            <v>5.7319999999999993</v>
          </cell>
          <cell r="D174">
            <v>11.419</v>
          </cell>
          <cell r="E174">
            <v>7.0470000000000006</v>
          </cell>
          <cell r="F174">
            <v>10.599</v>
          </cell>
          <cell r="G174">
            <v>8.5679999999999996</v>
          </cell>
          <cell r="H174">
            <v>10.823</v>
          </cell>
          <cell r="I174">
            <v>9.1969999999999992</v>
          </cell>
          <cell r="J174">
            <v>10.106</v>
          </cell>
          <cell r="K174">
            <v>10.106</v>
          </cell>
          <cell r="L174">
            <v>9.3889999999999993</v>
          </cell>
          <cell r="M174">
            <v>9.1969999999999992</v>
          </cell>
        </row>
        <row r="175">
          <cell r="A175">
            <v>173</v>
          </cell>
          <cell r="B175">
            <v>11.31</v>
          </cell>
          <cell r="C175">
            <v>5.7739999999999991</v>
          </cell>
          <cell r="D175">
            <v>11.384</v>
          </cell>
          <cell r="E175">
            <v>7.0220000000000002</v>
          </cell>
          <cell r="F175">
            <v>10.628</v>
          </cell>
          <cell r="G175">
            <v>8.5150000000000006</v>
          </cell>
          <cell r="H175">
            <v>10.823</v>
          </cell>
          <cell r="I175">
            <v>9.1929999999999996</v>
          </cell>
          <cell r="J175">
            <v>10.074999999999999</v>
          </cell>
          <cell r="K175">
            <v>10.074999999999999</v>
          </cell>
          <cell r="L175">
            <v>9.3269999999999982</v>
          </cell>
          <cell r="M175">
            <v>9.1929999999999996</v>
          </cell>
        </row>
        <row r="176">
          <cell r="A176">
            <v>174</v>
          </cell>
          <cell r="B176">
            <v>11.337</v>
          </cell>
          <cell r="C176">
            <v>5.86</v>
          </cell>
          <cell r="D176">
            <v>11.391999999999999</v>
          </cell>
          <cell r="E176">
            <v>7.0049999999999999</v>
          </cell>
          <cell r="F176">
            <v>10.680999999999999</v>
          </cell>
          <cell r="G176">
            <v>8.5150000000000006</v>
          </cell>
          <cell r="H176">
            <v>10.893000000000001</v>
          </cell>
          <cell r="I176">
            <v>9.2040000000000006</v>
          </cell>
          <cell r="J176">
            <v>10.06</v>
          </cell>
          <cell r="K176">
            <v>10.06</v>
          </cell>
          <cell r="L176">
            <v>9.2270000000000003</v>
          </cell>
          <cell r="M176">
            <v>9.2040000000000006</v>
          </cell>
        </row>
        <row r="177">
          <cell r="A177">
            <v>175</v>
          </cell>
          <cell r="B177">
            <v>11.375</v>
          </cell>
          <cell r="C177">
            <v>5.8490000000000002</v>
          </cell>
          <cell r="D177">
            <v>11.332999999999998</v>
          </cell>
          <cell r="E177">
            <v>6.9489999999999998</v>
          </cell>
          <cell r="F177">
            <v>10.696</v>
          </cell>
          <cell r="G177">
            <v>8.5609999999999999</v>
          </cell>
          <cell r="H177">
            <v>10.909000000000001</v>
          </cell>
          <cell r="I177">
            <v>9.2309999999999999</v>
          </cell>
          <cell r="J177">
            <v>10.071</v>
          </cell>
          <cell r="K177">
            <v>10.071</v>
          </cell>
          <cell r="L177">
            <v>9.2329999999999988</v>
          </cell>
          <cell r="M177">
            <v>9.2309999999999999</v>
          </cell>
        </row>
        <row r="178">
          <cell r="A178">
            <v>176</v>
          </cell>
          <cell r="B178">
            <v>11.463000000000001</v>
          </cell>
          <cell r="C178">
            <v>5.8520000000000003</v>
          </cell>
          <cell r="D178">
            <v>11.25</v>
          </cell>
          <cell r="E178">
            <v>6.9130000000000003</v>
          </cell>
          <cell r="F178">
            <v>10.725</v>
          </cell>
          <cell r="G178">
            <v>8.5589999999999993</v>
          </cell>
          <cell r="H178">
            <v>10.808999999999999</v>
          </cell>
          <cell r="I178">
            <v>9.2970000000000006</v>
          </cell>
          <cell r="J178">
            <v>10.089</v>
          </cell>
          <cell r="K178">
            <v>10.089</v>
          </cell>
          <cell r="L178">
            <v>9.3690000000000015</v>
          </cell>
          <cell r="M178">
            <v>9.2970000000000006</v>
          </cell>
        </row>
        <row r="179">
          <cell r="A179">
            <v>177</v>
          </cell>
          <cell r="B179">
            <v>11.518999999999998</v>
          </cell>
          <cell r="C179">
            <v>5.8559999999999999</v>
          </cell>
          <cell r="D179">
            <v>11.263999999999999</v>
          </cell>
          <cell r="E179">
            <v>6.9019999999999992</v>
          </cell>
          <cell r="F179">
            <v>10.760999999999999</v>
          </cell>
          <cell r="G179">
            <v>8.5050000000000008</v>
          </cell>
          <cell r="H179">
            <v>10.785</v>
          </cell>
          <cell r="I179">
            <v>9.3190000000000008</v>
          </cell>
          <cell r="J179">
            <v>10.074999999999999</v>
          </cell>
          <cell r="K179">
            <v>10.074999999999999</v>
          </cell>
          <cell r="L179">
            <v>9.3649999999999984</v>
          </cell>
          <cell r="M179">
            <v>9.3190000000000008</v>
          </cell>
        </row>
        <row r="180">
          <cell r="A180">
            <v>178</v>
          </cell>
          <cell r="B180">
            <v>11.559000000000001</v>
          </cell>
          <cell r="C180">
            <v>5.8339999999999996</v>
          </cell>
          <cell r="D180">
            <v>11.271000000000001</v>
          </cell>
          <cell r="E180">
            <v>6.8930000000000007</v>
          </cell>
          <cell r="F180">
            <v>10.760999999999999</v>
          </cell>
          <cell r="G180">
            <v>8.4499999999999993</v>
          </cell>
          <cell r="H180">
            <v>10.738</v>
          </cell>
          <cell r="I180">
            <v>9.3390000000000004</v>
          </cell>
          <cell r="J180">
            <v>10.106999999999999</v>
          </cell>
          <cell r="K180">
            <v>10.106999999999999</v>
          </cell>
          <cell r="L180">
            <v>9.4759999999999991</v>
          </cell>
          <cell r="M180">
            <v>9.3390000000000004</v>
          </cell>
        </row>
        <row r="181">
          <cell r="A181">
            <v>179</v>
          </cell>
          <cell r="B181">
            <v>11.486000000000001</v>
          </cell>
          <cell r="C181">
            <v>5.8109999999999999</v>
          </cell>
          <cell r="D181">
            <v>11.236999999999998</v>
          </cell>
          <cell r="E181">
            <v>6.9329999999999998</v>
          </cell>
          <cell r="F181">
            <v>10.798</v>
          </cell>
          <cell r="G181">
            <v>8.4740000000000002</v>
          </cell>
          <cell r="H181">
            <v>10.75</v>
          </cell>
          <cell r="I181">
            <v>9.4060000000000006</v>
          </cell>
          <cell r="J181">
            <v>10.02</v>
          </cell>
          <cell r="K181">
            <v>10.02</v>
          </cell>
          <cell r="L181">
            <v>9.2899999999999991</v>
          </cell>
          <cell r="M181">
            <v>9.4060000000000006</v>
          </cell>
        </row>
        <row r="182">
          <cell r="A182">
            <v>180</v>
          </cell>
          <cell r="B182">
            <v>11.518999999999998</v>
          </cell>
          <cell r="C182">
            <v>5.7759999999999998</v>
          </cell>
          <cell r="D182">
            <v>11.234999999999999</v>
          </cell>
          <cell r="E182">
            <v>6.9290000000000003</v>
          </cell>
          <cell r="F182">
            <v>10.795999999999999</v>
          </cell>
          <cell r="G182">
            <v>8.4369999999999994</v>
          </cell>
          <cell r="H182">
            <v>10.741</v>
          </cell>
          <cell r="I182">
            <v>9.4789999999999992</v>
          </cell>
          <cell r="J182">
            <v>9.9469999999999992</v>
          </cell>
          <cell r="K182">
            <v>9.9469999999999992</v>
          </cell>
          <cell r="L182">
            <v>9.1529999999999987</v>
          </cell>
          <cell r="M182">
            <v>9.4789999999999992</v>
          </cell>
        </row>
        <row r="183">
          <cell r="A183">
            <v>181</v>
          </cell>
          <cell r="B183">
            <v>11.507999999999999</v>
          </cell>
          <cell r="C183">
            <v>5.7609999999999992</v>
          </cell>
          <cell r="D183">
            <v>11.206</v>
          </cell>
          <cell r="E183">
            <v>6.9</v>
          </cell>
          <cell r="F183">
            <v>10.811999999999999</v>
          </cell>
          <cell r="G183">
            <v>8.4480000000000004</v>
          </cell>
          <cell r="H183">
            <v>10.728999999999999</v>
          </cell>
          <cell r="I183">
            <v>9.5459999999999994</v>
          </cell>
          <cell r="J183">
            <v>9.9710000000000001</v>
          </cell>
          <cell r="K183">
            <v>9.9710000000000001</v>
          </cell>
          <cell r="L183">
            <v>9.213000000000001</v>
          </cell>
          <cell r="M183">
            <v>9.5459999999999994</v>
          </cell>
        </row>
        <row r="184">
          <cell r="A184">
            <v>182</v>
          </cell>
          <cell r="B184">
            <v>11.494</v>
          </cell>
          <cell r="C184">
            <v>5.7870000000000008</v>
          </cell>
          <cell r="D184">
            <v>11.157</v>
          </cell>
          <cell r="E184">
            <v>6.88</v>
          </cell>
          <cell r="F184">
            <v>10.814</v>
          </cell>
          <cell r="G184">
            <v>8.4939999999999998</v>
          </cell>
          <cell r="H184">
            <v>10.86</v>
          </cell>
          <cell r="I184">
            <v>9.5500000000000007</v>
          </cell>
          <cell r="J184">
            <v>10.016</v>
          </cell>
          <cell r="K184">
            <v>10.016</v>
          </cell>
          <cell r="L184">
            <v>9.1720000000000006</v>
          </cell>
          <cell r="M184">
            <v>9.5500000000000007</v>
          </cell>
        </row>
        <row r="185">
          <cell r="A185">
            <v>183</v>
          </cell>
          <cell r="B185">
            <v>11.494</v>
          </cell>
          <cell r="C185">
            <v>5.78</v>
          </cell>
          <cell r="D185">
            <v>11.109000000000002</v>
          </cell>
          <cell r="E185">
            <v>6.9030000000000005</v>
          </cell>
          <cell r="F185">
            <v>10.832000000000001</v>
          </cell>
          <cell r="G185">
            <v>8.5169999999999995</v>
          </cell>
          <cell r="H185">
            <v>10.891</v>
          </cell>
          <cell r="I185">
            <v>9.5500000000000007</v>
          </cell>
          <cell r="J185">
            <v>10.005000000000001</v>
          </cell>
          <cell r="K185">
            <v>10.005000000000001</v>
          </cell>
          <cell r="L185">
            <v>9.1190000000000015</v>
          </cell>
          <cell r="M185">
            <v>9.5500000000000007</v>
          </cell>
        </row>
        <row r="186">
          <cell r="A186">
            <v>184</v>
          </cell>
          <cell r="B186">
            <v>11.414999999999999</v>
          </cell>
          <cell r="C186">
            <v>5.7629999999999999</v>
          </cell>
          <cell r="D186">
            <v>11.117999999999999</v>
          </cell>
          <cell r="E186">
            <v>6.9090000000000007</v>
          </cell>
          <cell r="F186">
            <v>10.766999999999999</v>
          </cell>
          <cell r="G186">
            <v>8.5630000000000006</v>
          </cell>
          <cell r="H186">
            <v>10.814</v>
          </cell>
          <cell r="I186">
            <v>9.51</v>
          </cell>
          <cell r="J186">
            <v>10.032999999999999</v>
          </cell>
          <cell r="K186">
            <v>10.032999999999999</v>
          </cell>
          <cell r="L186">
            <v>9.2519999999999989</v>
          </cell>
          <cell r="M186">
            <v>9.51</v>
          </cell>
        </row>
        <row r="187">
          <cell r="A187">
            <v>185</v>
          </cell>
          <cell r="B187">
            <v>11.337</v>
          </cell>
          <cell r="C187">
            <v>5.7360000000000007</v>
          </cell>
          <cell r="D187">
            <v>11.175000000000001</v>
          </cell>
          <cell r="E187">
            <v>6.9179999999999993</v>
          </cell>
          <cell r="F187">
            <v>10.718</v>
          </cell>
          <cell r="G187">
            <v>8.625</v>
          </cell>
          <cell r="H187">
            <v>10.769</v>
          </cell>
          <cell r="I187">
            <v>9.452</v>
          </cell>
          <cell r="J187">
            <v>10.026</v>
          </cell>
          <cell r="K187">
            <v>10.026</v>
          </cell>
          <cell r="L187">
            <v>9.2829999999999995</v>
          </cell>
          <cell r="M187">
            <v>9.452</v>
          </cell>
        </row>
        <row r="188">
          <cell r="A188">
            <v>186</v>
          </cell>
          <cell r="B188">
            <v>11.298999999999999</v>
          </cell>
          <cell r="C188">
            <v>5.6359999999999992</v>
          </cell>
          <cell r="D188">
            <v>11.224</v>
          </cell>
          <cell r="E188">
            <v>6.9440000000000008</v>
          </cell>
          <cell r="F188">
            <v>10.667999999999999</v>
          </cell>
          <cell r="G188">
            <v>8.6720000000000006</v>
          </cell>
          <cell r="H188">
            <v>10.756</v>
          </cell>
          <cell r="I188">
            <v>9.4350000000000005</v>
          </cell>
          <cell r="J188">
            <v>10.077999999999999</v>
          </cell>
          <cell r="K188">
            <v>10.077999999999999</v>
          </cell>
          <cell r="L188">
            <v>9.3999999999999986</v>
          </cell>
          <cell r="M188">
            <v>9.4350000000000005</v>
          </cell>
        </row>
        <row r="189">
          <cell r="A189">
            <v>187</v>
          </cell>
          <cell r="B189">
            <v>11.262</v>
          </cell>
          <cell r="C189">
            <v>5.5540000000000003</v>
          </cell>
          <cell r="D189">
            <v>11.210999999999999</v>
          </cell>
          <cell r="E189">
            <v>6.8960000000000008</v>
          </cell>
          <cell r="F189">
            <v>10.648</v>
          </cell>
          <cell r="G189">
            <v>8.7249999999999996</v>
          </cell>
          <cell r="H189">
            <v>10.692</v>
          </cell>
          <cell r="I189">
            <v>9.4149999999999991</v>
          </cell>
          <cell r="J189">
            <v>10.118</v>
          </cell>
          <cell r="K189">
            <v>10.118</v>
          </cell>
          <cell r="L189">
            <v>9.5440000000000005</v>
          </cell>
          <cell r="M189">
            <v>9.4149999999999991</v>
          </cell>
        </row>
        <row r="190">
          <cell r="A190">
            <v>188</v>
          </cell>
          <cell r="B190">
            <v>11.245999999999999</v>
          </cell>
          <cell r="C190">
            <v>5.4990000000000006</v>
          </cell>
          <cell r="D190">
            <v>11.166</v>
          </cell>
          <cell r="E190">
            <v>6.8580000000000005</v>
          </cell>
          <cell r="F190">
            <v>10.679</v>
          </cell>
          <cell r="G190">
            <v>8.8490000000000002</v>
          </cell>
          <cell r="H190">
            <v>10.676</v>
          </cell>
          <cell r="I190">
            <v>9.4410000000000007</v>
          </cell>
          <cell r="J190">
            <v>10.148</v>
          </cell>
          <cell r="K190">
            <v>10.148</v>
          </cell>
          <cell r="L190">
            <v>9.6199999999999992</v>
          </cell>
          <cell r="M190">
            <v>9.4410000000000007</v>
          </cell>
        </row>
        <row r="191">
          <cell r="A191">
            <v>189</v>
          </cell>
          <cell r="B191">
            <v>11.14</v>
          </cell>
          <cell r="C191">
            <v>5.5190000000000001</v>
          </cell>
          <cell r="D191">
            <v>11.161999999999999</v>
          </cell>
          <cell r="E191">
            <v>6.891</v>
          </cell>
          <cell r="F191">
            <v>10.709</v>
          </cell>
          <cell r="G191">
            <v>8.9649999999999999</v>
          </cell>
          <cell r="H191">
            <v>10.667999999999999</v>
          </cell>
          <cell r="I191">
            <v>9.4320000000000004</v>
          </cell>
          <cell r="J191">
            <v>10.157999999999999</v>
          </cell>
          <cell r="K191">
            <v>10.157999999999999</v>
          </cell>
          <cell r="L191">
            <v>9.6479999999999997</v>
          </cell>
          <cell r="M191">
            <v>9.4320000000000004</v>
          </cell>
        </row>
        <row r="192">
          <cell r="A192">
            <v>190</v>
          </cell>
          <cell r="B192">
            <v>11.169</v>
          </cell>
          <cell r="C192">
            <v>5.5139999999999993</v>
          </cell>
          <cell r="D192">
            <v>11.199000000000002</v>
          </cell>
          <cell r="E192">
            <v>6.8689999999999998</v>
          </cell>
          <cell r="F192">
            <v>10.603</v>
          </cell>
          <cell r="G192">
            <v>9.0399999999999991</v>
          </cell>
          <cell r="H192">
            <v>10.647</v>
          </cell>
          <cell r="I192">
            <v>9.4610000000000003</v>
          </cell>
          <cell r="J192">
            <v>10.153</v>
          </cell>
          <cell r="K192">
            <v>10.153</v>
          </cell>
          <cell r="L192">
            <v>9.6590000000000007</v>
          </cell>
          <cell r="M192">
            <v>9.4610000000000003</v>
          </cell>
        </row>
        <row r="193">
          <cell r="A193">
            <v>191</v>
          </cell>
          <cell r="B193">
            <v>11.152999999999999</v>
          </cell>
          <cell r="C193">
            <v>5.5660000000000007</v>
          </cell>
          <cell r="D193">
            <v>11.259</v>
          </cell>
          <cell r="E193">
            <v>6.8930000000000007</v>
          </cell>
          <cell r="F193">
            <v>10.47</v>
          </cell>
          <cell r="G193">
            <v>9.0380000000000003</v>
          </cell>
          <cell r="H193">
            <v>10.621</v>
          </cell>
          <cell r="I193">
            <v>9.5359999999999996</v>
          </cell>
          <cell r="J193">
            <v>10.146000000000001</v>
          </cell>
          <cell r="K193">
            <v>10.146000000000001</v>
          </cell>
          <cell r="L193">
            <v>9.6710000000000012</v>
          </cell>
          <cell r="M193">
            <v>9.5359999999999996</v>
          </cell>
        </row>
        <row r="194">
          <cell r="A194">
            <v>192</v>
          </cell>
          <cell r="B194">
            <v>11.23</v>
          </cell>
          <cell r="C194">
            <v>5.5739999999999998</v>
          </cell>
          <cell r="D194">
            <v>11.219000000000001</v>
          </cell>
          <cell r="E194">
            <v>6.9179999999999993</v>
          </cell>
          <cell r="F194">
            <v>10.43</v>
          </cell>
          <cell r="G194">
            <v>8.984</v>
          </cell>
          <cell r="H194">
            <v>10.566000000000001</v>
          </cell>
          <cell r="I194">
            <v>9.6280000000000001</v>
          </cell>
          <cell r="J194">
            <v>10.137</v>
          </cell>
          <cell r="K194">
            <v>10.137</v>
          </cell>
          <cell r="L194">
            <v>9.7080000000000002</v>
          </cell>
          <cell r="M194">
            <v>9.6280000000000001</v>
          </cell>
        </row>
        <row r="195">
          <cell r="A195">
            <v>193</v>
          </cell>
          <cell r="B195">
            <v>11.353000000000002</v>
          </cell>
          <cell r="C195">
            <v>5.61</v>
          </cell>
          <cell r="D195">
            <v>11.187999999999999</v>
          </cell>
          <cell r="E195">
            <v>6.9109999999999996</v>
          </cell>
          <cell r="F195">
            <v>10.348000000000001</v>
          </cell>
          <cell r="G195">
            <v>9.0329999999999995</v>
          </cell>
          <cell r="H195">
            <v>10.554</v>
          </cell>
          <cell r="I195">
            <v>9.6649999999999991</v>
          </cell>
          <cell r="J195">
            <v>10.131</v>
          </cell>
          <cell r="K195">
            <v>10.131</v>
          </cell>
          <cell r="L195">
            <v>9.7080000000000002</v>
          </cell>
          <cell r="M195">
            <v>9.6649999999999991</v>
          </cell>
        </row>
        <row r="196">
          <cell r="A196">
            <v>194</v>
          </cell>
          <cell r="B196">
            <v>11.399000000000001</v>
          </cell>
          <cell r="C196">
            <v>5.6319999999999997</v>
          </cell>
          <cell r="D196">
            <v>11.170999999999999</v>
          </cell>
          <cell r="E196">
            <v>6.9710000000000001</v>
          </cell>
          <cell r="F196">
            <v>10.311</v>
          </cell>
          <cell r="G196">
            <v>9.1329999999999991</v>
          </cell>
          <cell r="H196">
            <v>10.464</v>
          </cell>
          <cell r="I196">
            <v>9.7249999999999996</v>
          </cell>
          <cell r="J196">
            <v>10.122</v>
          </cell>
          <cell r="K196">
            <v>10.122</v>
          </cell>
          <cell r="L196">
            <v>9.7799999999999994</v>
          </cell>
          <cell r="M196">
            <v>9.7249999999999996</v>
          </cell>
        </row>
        <row r="197">
          <cell r="A197">
            <v>195</v>
          </cell>
          <cell r="B197">
            <v>11.337</v>
          </cell>
          <cell r="C197">
            <v>5.6319999999999997</v>
          </cell>
          <cell r="D197">
            <v>11.109000000000002</v>
          </cell>
          <cell r="E197">
            <v>7.1069999999999993</v>
          </cell>
          <cell r="F197">
            <v>10.302</v>
          </cell>
          <cell r="G197">
            <v>9.0980000000000008</v>
          </cell>
          <cell r="H197">
            <v>10.462999999999999</v>
          </cell>
          <cell r="I197">
            <v>9.7159999999999993</v>
          </cell>
          <cell r="J197">
            <v>10.128</v>
          </cell>
          <cell r="K197">
            <v>10.128</v>
          </cell>
          <cell r="L197">
            <v>9.793000000000001</v>
          </cell>
          <cell r="M197">
            <v>9.7159999999999993</v>
          </cell>
        </row>
        <row r="198">
          <cell r="A198">
            <v>196</v>
          </cell>
          <cell r="B198">
            <v>11.338999999999999</v>
          </cell>
          <cell r="C198">
            <v>5.5760000000000005</v>
          </cell>
          <cell r="D198">
            <v>11.077999999999999</v>
          </cell>
          <cell r="E198">
            <v>7.1240000000000006</v>
          </cell>
          <cell r="F198">
            <v>10.29</v>
          </cell>
          <cell r="G198">
            <v>9.077</v>
          </cell>
          <cell r="H198">
            <v>10.444000000000001</v>
          </cell>
          <cell r="I198">
            <v>9.7189999999999994</v>
          </cell>
          <cell r="J198">
            <v>10.047000000000001</v>
          </cell>
          <cell r="K198">
            <v>10.047000000000001</v>
          </cell>
          <cell r="L198">
            <v>9.65</v>
          </cell>
          <cell r="M198">
            <v>9.7189999999999994</v>
          </cell>
        </row>
        <row r="199">
          <cell r="A199">
            <v>197</v>
          </cell>
          <cell r="B199">
            <v>11.367999999999999</v>
          </cell>
          <cell r="C199">
            <v>5.5139999999999993</v>
          </cell>
          <cell r="D199">
            <v>11.021999999999998</v>
          </cell>
          <cell r="E199">
            <v>7.2309999999999999</v>
          </cell>
          <cell r="F199">
            <v>10.259</v>
          </cell>
          <cell r="G199">
            <v>9.0909999999999993</v>
          </cell>
          <cell r="H199">
            <v>10.413</v>
          </cell>
          <cell r="I199">
            <v>9.7289999999999992</v>
          </cell>
          <cell r="J199">
            <v>10.032999999999999</v>
          </cell>
          <cell r="K199">
            <v>10.032999999999999</v>
          </cell>
          <cell r="L199">
            <v>9.6529999999999987</v>
          </cell>
          <cell r="M199">
            <v>9.7289999999999992</v>
          </cell>
        </row>
        <row r="200">
          <cell r="A200">
            <v>198</v>
          </cell>
          <cell r="B200">
            <v>11.419</v>
          </cell>
          <cell r="C200">
            <v>5.4659999999999993</v>
          </cell>
          <cell r="D200">
            <v>11.010999999999999</v>
          </cell>
          <cell r="E200">
            <v>7.2390000000000008</v>
          </cell>
          <cell r="F200">
            <v>10.233000000000001</v>
          </cell>
          <cell r="G200">
            <v>9.0890000000000004</v>
          </cell>
          <cell r="H200">
            <v>10.372999999999999</v>
          </cell>
          <cell r="I200">
            <v>9.718</v>
          </cell>
          <cell r="J200">
            <v>10.004</v>
          </cell>
          <cell r="K200">
            <v>10.004</v>
          </cell>
          <cell r="L200">
            <v>9.6349999999999998</v>
          </cell>
          <cell r="M200">
            <v>9.718</v>
          </cell>
        </row>
        <row r="201">
          <cell r="A201">
            <v>199</v>
          </cell>
          <cell r="B201">
            <v>11.536999999999999</v>
          </cell>
          <cell r="C201">
            <v>5.4570000000000007</v>
          </cell>
          <cell r="D201">
            <v>10.971</v>
          </cell>
          <cell r="E201">
            <v>7.2059999999999995</v>
          </cell>
          <cell r="F201">
            <v>10.255000000000001</v>
          </cell>
          <cell r="G201">
            <v>9.0310000000000006</v>
          </cell>
          <cell r="H201">
            <v>10.353</v>
          </cell>
          <cell r="I201">
            <v>9.7409999999999997</v>
          </cell>
          <cell r="J201">
            <v>10.035</v>
          </cell>
          <cell r="K201">
            <v>10.035</v>
          </cell>
          <cell r="L201">
            <v>9.7170000000000005</v>
          </cell>
          <cell r="M201">
            <v>9.7409999999999997</v>
          </cell>
        </row>
        <row r="202">
          <cell r="A202">
            <v>200</v>
          </cell>
          <cell r="B202">
            <v>11.542999999999999</v>
          </cell>
          <cell r="C202">
            <v>5.4459999999999997</v>
          </cell>
          <cell r="D202">
            <v>10.933999999999999</v>
          </cell>
          <cell r="E202">
            <v>7.24</v>
          </cell>
          <cell r="F202">
            <v>10.305999999999999</v>
          </cell>
          <cell r="G202">
            <v>9.0039999999999996</v>
          </cell>
          <cell r="H202">
            <v>10.366</v>
          </cell>
          <cell r="I202">
            <v>9.7319999999999993</v>
          </cell>
          <cell r="J202">
            <v>10.086</v>
          </cell>
          <cell r="K202">
            <v>10.086</v>
          </cell>
          <cell r="L202">
            <v>9.8060000000000009</v>
          </cell>
          <cell r="M202">
            <v>9.7319999999999993</v>
          </cell>
        </row>
        <row r="203">
          <cell r="A203">
            <v>201</v>
          </cell>
          <cell r="B203">
            <v>11.561</v>
          </cell>
          <cell r="C203">
            <v>5.4369999999999994</v>
          </cell>
          <cell r="D203">
            <v>10.936</v>
          </cell>
          <cell r="E203">
            <v>7.2810000000000006</v>
          </cell>
          <cell r="F203">
            <v>10.292999999999999</v>
          </cell>
          <cell r="G203">
            <v>9.016</v>
          </cell>
          <cell r="H203">
            <v>10.340999999999999</v>
          </cell>
          <cell r="I203">
            <v>9.7270000000000003</v>
          </cell>
          <cell r="J203">
            <v>10.128</v>
          </cell>
          <cell r="K203">
            <v>10.128</v>
          </cell>
          <cell r="L203">
            <v>9.9150000000000009</v>
          </cell>
          <cell r="M203">
            <v>9.7270000000000003</v>
          </cell>
        </row>
        <row r="204">
          <cell r="A204">
            <v>202</v>
          </cell>
          <cell r="B204">
            <v>11.594000000000001</v>
          </cell>
          <cell r="C204">
            <v>5.3569999999999993</v>
          </cell>
          <cell r="D204">
            <v>11</v>
          </cell>
          <cell r="E204">
            <v>7.2880000000000003</v>
          </cell>
          <cell r="F204">
            <v>10.343999999999999</v>
          </cell>
          <cell r="G204">
            <v>8.984</v>
          </cell>
          <cell r="H204">
            <v>10.352</v>
          </cell>
          <cell r="I204">
            <v>9.76</v>
          </cell>
          <cell r="J204">
            <v>10.102</v>
          </cell>
          <cell r="K204">
            <v>10.102</v>
          </cell>
          <cell r="L204">
            <v>9.8520000000000003</v>
          </cell>
          <cell r="M204">
            <v>9.76</v>
          </cell>
        </row>
        <row r="205">
          <cell r="A205">
            <v>203</v>
          </cell>
          <cell r="B205">
            <v>11.545</v>
          </cell>
          <cell r="C205">
            <v>5.3040000000000003</v>
          </cell>
          <cell r="D205">
            <v>11.027000000000001</v>
          </cell>
          <cell r="E205">
            <v>7.2260000000000009</v>
          </cell>
          <cell r="F205">
            <v>10.417</v>
          </cell>
          <cell r="G205">
            <v>8.9779999999999998</v>
          </cell>
          <cell r="H205">
            <v>10.339</v>
          </cell>
          <cell r="I205">
            <v>9.82</v>
          </cell>
          <cell r="J205">
            <v>10.093</v>
          </cell>
          <cell r="K205">
            <v>10.093</v>
          </cell>
          <cell r="L205">
            <v>9.8469999999999995</v>
          </cell>
          <cell r="M205">
            <v>9.82</v>
          </cell>
        </row>
        <row r="206">
          <cell r="A206">
            <v>204</v>
          </cell>
          <cell r="B206">
            <v>11.475</v>
          </cell>
          <cell r="C206">
            <v>5.2949999999999999</v>
          </cell>
          <cell r="D206">
            <v>10.984999999999999</v>
          </cell>
          <cell r="E206">
            <v>7.2460000000000004</v>
          </cell>
          <cell r="F206">
            <v>10.488</v>
          </cell>
          <cell r="G206">
            <v>8.9250000000000007</v>
          </cell>
          <cell r="H206">
            <v>10.419</v>
          </cell>
          <cell r="I206">
            <v>9.8450000000000006</v>
          </cell>
          <cell r="J206">
            <v>10.044</v>
          </cell>
          <cell r="K206">
            <v>10.044</v>
          </cell>
          <cell r="L206">
            <v>9.6690000000000005</v>
          </cell>
          <cell r="M206">
            <v>9.8450000000000006</v>
          </cell>
        </row>
        <row r="207">
          <cell r="A207">
            <v>205</v>
          </cell>
          <cell r="B207">
            <v>11.446000000000002</v>
          </cell>
          <cell r="C207">
            <v>5.31</v>
          </cell>
          <cell r="D207">
            <v>10.951000000000001</v>
          </cell>
          <cell r="E207">
            <v>7.3059999999999992</v>
          </cell>
          <cell r="F207">
            <v>10.459</v>
          </cell>
          <cell r="G207">
            <v>8.8109999999999999</v>
          </cell>
          <cell r="H207">
            <v>10.464</v>
          </cell>
          <cell r="I207">
            <v>9.843</v>
          </cell>
          <cell r="J207">
            <v>10.053000000000001</v>
          </cell>
          <cell r="K207">
            <v>10.053000000000001</v>
          </cell>
          <cell r="L207">
            <v>9.6420000000000012</v>
          </cell>
          <cell r="M207">
            <v>9.843</v>
          </cell>
        </row>
        <row r="208">
          <cell r="A208">
            <v>206</v>
          </cell>
          <cell r="B208">
            <v>11.391999999999999</v>
          </cell>
          <cell r="C208">
            <v>5.2840000000000007</v>
          </cell>
          <cell r="D208">
            <v>10.914</v>
          </cell>
          <cell r="E208">
            <v>7.33</v>
          </cell>
          <cell r="F208">
            <v>10.505000000000001</v>
          </cell>
          <cell r="G208">
            <v>8.7810000000000006</v>
          </cell>
          <cell r="H208">
            <v>10.515000000000001</v>
          </cell>
          <cell r="I208">
            <v>9.8780000000000001</v>
          </cell>
          <cell r="J208">
            <v>10.061999999999999</v>
          </cell>
          <cell r="K208">
            <v>10.061999999999999</v>
          </cell>
          <cell r="L208">
            <v>9.6089999999999982</v>
          </cell>
          <cell r="M208">
            <v>9.8780000000000001</v>
          </cell>
        </row>
        <row r="209">
          <cell r="A209">
            <v>207</v>
          </cell>
          <cell r="B209">
            <v>11.282</v>
          </cell>
          <cell r="C209">
            <v>5.29</v>
          </cell>
          <cell r="D209">
            <v>10.923</v>
          </cell>
          <cell r="E209">
            <v>7.375</v>
          </cell>
          <cell r="F209">
            <v>10.59</v>
          </cell>
          <cell r="G209">
            <v>8.7870000000000008</v>
          </cell>
          <cell r="H209">
            <v>10.526</v>
          </cell>
          <cell r="I209">
            <v>9.92</v>
          </cell>
          <cell r="J209">
            <v>10.007</v>
          </cell>
          <cell r="K209">
            <v>10.007</v>
          </cell>
          <cell r="L209">
            <v>9.4879999999999995</v>
          </cell>
          <cell r="M209">
            <v>9.92</v>
          </cell>
        </row>
        <row r="210">
          <cell r="A210">
            <v>208</v>
          </cell>
          <cell r="B210">
            <v>11.257000000000001</v>
          </cell>
          <cell r="C210">
            <v>5.2769999999999992</v>
          </cell>
          <cell r="D210">
            <v>10.832000000000001</v>
          </cell>
          <cell r="E210">
            <v>7.4480000000000004</v>
          </cell>
          <cell r="F210">
            <v>10.593999999999999</v>
          </cell>
          <cell r="G210">
            <v>8.8070000000000004</v>
          </cell>
          <cell r="H210">
            <v>10.51</v>
          </cell>
          <cell r="I210">
            <v>9.8930000000000007</v>
          </cell>
          <cell r="J210">
            <v>9.9949999999999992</v>
          </cell>
          <cell r="K210">
            <v>9.9949999999999992</v>
          </cell>
          <cell r="L210">
            <v>9.4799999999999986</v>
          </cell>
          <cell r="M210">
            <v>9.8930000000000007</v>
          </cell>
        </row>
        <row r="211">
          <cell r="A211">
            <v>209</v>
          </cell>
          <cell r="B211">
            <v>11.248000000000001</v>
          </cell>
          <cell r="C211">
            <v>5.2260000000000009</v>
          </cell>
          <cell r="D211">
            <v>10.8</v>
          </cell>
          <cell r="E211">
            <v>7.4610000000000003</v>
          </cell>
          <cell r="F211">
            <v>10.606999999999999</v>
          </cell>
          <cell r="G211">
            <v>8.7799999999999994</v>
          </cell>
          <cell r="H211">
            <v>10.523</v>
          </cell>
          <cell r="I211">
            <v>9.8290000000000006</v>
          </cell>
          <cell r="J211">
            <v>9.9740000000000002</v>
          </cell>
          <cell r="K211">
            <v>9.9740000000000002</v>
          </cell>
          <cell r="L211">
            <v>9.4250000000000007</v>
          </cell>
          <cell r="M211">
            <v>9.8290000000000006</v>
          </cell>
        </row>
        <row r="212">
          <cell r="A212">
            <v>210</v>
          </cell>
          <cell r="B212">
            <v>11.202000000000002</v>
          </cell>
          <cell r="C212">
            <v>5.2059999999999995</v>
          </cell>
          <cell r="D212">
            <v>10.837999999999999</v>
          </cell>
          <cell r="E212">
            <v>7.4369999999999994</v>
          </cell>
          <cell r="F212">
            <v>10.574</v>
          </cell>
          <cell r="G212">
            <v>8.7159999999999993</v>
          </cell>
          <cell r="H212">
            <v>10.474</v>
          </cell>
          <cell r="I212">
            <v>9.7910000000000004</v>
          </cell>
          <cell r="J212">
            <v>9.9559999999999995</v>
          </cell>
          <cell r="K212">
            <v>9.9559999999999995</v>
          </cell>
          <cell r="L212">
            <v>9.4379999999999988</v>
          </cell>
          <cell r="M212">
            <v>9.7910000000000004</v>
          </cell>
        </row>
        <row r="213">
          <cell r="A213">
            <v>211</v>
          </cell>
          <cell r="B213">
            <v>11.177</v>
          </cell>
          <cell r="C213">
            <v>5.2</v>
          </cell>
          <cell r="D213">
            <v>10.785</v>
          </cell>
          <cell r="E213">
            <v>7.4410000000000007</v>
          </cell>
          <cell r="F213">
            <v>10.541</v>
          </cell>
          <cell r="G213">
            <v>8.7230000000000008</v>
          </cell>
          <cell r="H213">
            <v>10.423</v>
          </cell>
          <cell r="I213">
            <v>9.7539999999999996</v>
          </cell>
          <cell r="J213">
            <v>9.9600000000000009</v>
          </cell>
          <cell r="K213">
            <v>9.9600000000000009</v>
          </cell>
          <cell r="L213">
            <v>9.4970000000000017</v>
          </cell>
          <cell r="M213">
            <v>9.7539999999999996</v>
          </cell>
        </row>
        <row r="214">
          <cell r="A214">
            <v>212</v>
          </cell>
          <cell r="B214">
            <v>11.122</v>
          </cell>
          <cell r="C214">
            <v>5.2149999999999999</v>
          </cell>
          <cell r="D214">
            <v>10.763</v>
          </cell>
          <cell r="E214">
            <v>7.4480000000000004</v>
          </cell>
          <cell r="F214">
            <v>10.483000000000001</v>
          </cell>
          <cell r="G214">
            <v>8.7469999999999999</v>
          </cell>
          <cell r="H214">
            <v>10.435</v>
          </cell>
          <cell r="I214">
            <v>9.6739999999999995</v>
          </cell>
          <cell r="J214">
            <v>9.9489999999999998</v>
          </cell>
          <cell r="K214">
            <v>9.9489999999999998</v>
          </cell>
          <cell r="L214">
            <v>9.4629999999999992</v>
          </cell>
          <cell r="M214">
            <v>9.6739999999999995</v>
          </cell>
        </row>
        <row r="215">
          <cell r="A215">
            <v>213</v>
          </cell>
          <cell r="B215">
            <v>11.149000000000001</v>
          </cell>
          <cell r="C215">
            <v>5.1929999999999996</v>
          </cell>
          <cell r="D215">
            <v>10.741</v>
          </cell>
          <cell r="E215">
            <v>7.4169999999999998</v>
          </cell>
          <cell r="F215">
            <v>10.41</v>
          </cell>
          <cell r="G215">
            <v>8.8070000000000004</v>
          </cell>
          <cell r="H215">
            <v>10.455</v>
          </cell>
          <cell r="I215">
            <v>9.5719999999999992</v>
          </cell>
          <cell r="J215">
            <v>9.8979999999999997</v>
          </cell>
          <cell r="K215">
            <v>9.8979999999999997</v>
          </cell>
          <cell r="L215">
            <v>9.3409999999999993</v>
          </cell>
          <cell r="M215">
            <v>9.5719999999999992</v>
          </cell>
        </row>
        <row r="216">
          <cell r="A216">
            <v>214</v>
          </cell>
          <cell r="B216">
            <v>11.161999999999999</v>
          </cell>
          <cell r="C216">
            <v>5.1790000000000003</v>
          </cell>
          <cell r="D216">
            <v>10.683</v>
          </cell>
          <cell r="E216">
            <v>7.3550000000000004</v>
          </cell>
          <cell r="F216">
            <v>10.417</v>
          </cell>
          <cell r="G216">
            <v>8.7739999999999991</v>
          </cell>
          <cell r="H216">
            <v>10.452</v>
          </cell>
          <cell r="I216">
            <v>9.5229999999999997</v>
          </cell>
          <cell r="J216">
            <v>9.86</v>
          </cell>
          <cell r="K216">
            <v>9.86</v>
          </cell>
          <cell r="L216">
            <v>9.2679999999999989</v>
          </cell>
          <cell r="M216">
            <v>9.5229999999999997</v>
          </cell>
        </row>
        <row r="217">
          <cell r="A217">
            <v>215</v>
          </cell>
          <cell r="B217">
            <v>11.184000000000001</v>
          </cell>
          <cell r="C217">
            <v>5.1790000000000003</v>
          </cell>
          <cell r="D217">
            <v>10.661</v>
          </cell>
          <cell r="E217">
            <v>7.3019999999999996</v>
          </cell>
          <cell r="F217">
            <v>10.41</v>
          </cell>
          <cell r="G217">
            <v>8.7430000000000003</v>
          </cell>
          <cell r="H217">
            <v>10.443</v>
          </cell>
          <cell r="I217">
            <v>9.532</v>
          </cell>
          <cell r="J217">
            <v>9.8450000000000006</v>
          </cell>
          <cell r="K217">
            <v>9.8450000000000006</v>
          </cell>
          <cell r="L217">
            <v>9.2470000000000017</v>
          </cell>
          <cell r="M217">
            <v>9.532</v>
          </cell>
        </row>
        <row r="218">
          <cell r="A218">
            <v>216</v>
          </cell>
          <cell r="B218">
            <v>11.215</v>
          </cell>
          <cell r="C218">
            <v>5.2</v>
          </cell>
          <cell r="D218">
            <v>10.628</v>
          </cell>
          <cell r="E218">
            <v>7.282</v>
          </cell>
          <cell r="F218">
            <v>10.368</v>
          </cell>
          <cell r="G218">
            <v>8.7210000000000001</v>
          </cell>
          <cell r="H218">
            <v>10.468</v>
          </cell>
          <cell r="I218">
            <v>9.5359999999999996</v>
          </cell>
          <cell r="J218">
            <v>9.827</v>
          </cell>
          <cell r="K218">
            <v>9.827</v>
          </cell>
          <cell r="L218">
            <v>9.1859999999999999</v>
          </cell>
          <cell r="M218">
            <v>9.5359999999999996</v>
          </cell>
        </row>
        <row r="219">
          <cell r="A219">
            <v>217</v>
          </cell>
          <cell r="B219">
            <v>11.244</v>
          </cell>
          <cell r="C219">
            <v>5.1709999999999994</v>
          </cell>
          <cell r="D219">
            <v>10.727</v>
          </cell>
          <cell r="E219">
            <v>7.2880000000000003</v>
          </cell>
          <cell r="F219">
            <v>10.379</v>
          </cell>
          <cell r="G219">
            <v>8.7690000000000001</v>
          </cell>
          <cell r="H219">
            <v>10.534000000000001</v>
          </cell>
          <cell r="I219">
            <v>9.5739999999999998</v>
          </cell>
          <cell r="J219">
            <v>9.8490000000000002</v>
          </cell>
          <cell r="K219">
            <v>9.8490000000000002</v>
          </cell>
          <cell r="L219">
            <v>9.1639999999999997</v>
          </cell>
          <cell r="M219">
            <v>9.5739999999999998</v>
          </cell>
        </row>
        <row r="220">
          <cell r="A220">
            <v>218</v>
          </cell>
          <cell r="B220">
            <v>11.242000000000001</v>
          </cell>
          <cell r="C220">
            <v>5.1880000000000006</v>
          </cell>
          <cell r="D220">
            <v>10.718</v>
          </cell>
          <cell r="E220">
            <v>7.2880000000000003</v>
          </cell>
          <cell r="F220">
            <v>10.448</v>
          </cell>
          <cell r="G220">
            <v>8.8559999999999999</v>
          </cell>
          <cell r="H220">
            <v>10.515000000000001</v>
          </cell>
          <cell r="I220">
            <v>9.5150000000000006</v>
          </cell>
          <cell r="J220">
            <v>9.8740000000000006</v>
          </cell>
          <cell r="K220">
            <v>9.8740000000000006</v>
          </cell>
          <cell r="L220">
            <v>9.2330000000000005</v>
          </cell>
          <cell r="M220">
            <v>9.5150000000000006</v>
          </cell>
        </row>
        <row r="221">
          <cell r="A221">
            <v>219</v>
          </cell>
          <cell r="B221">
            <v>11.271000000000001</v>
          </cell>
          <cell r="C221">
            <v>5.266</v>
          </cell>
          <cell r="D221">
            <v>10.676</v>
          </cell>
          <cell r="E221">
            <v>7.3219999999999992</v>
          </cell>
          <cell r="F221">
            <v>10.494</v>
          </cell>
          <cell r="G221">
            <v>8.8930000000000007</v>
          </cell>
          <cell r="H221">
            <v>10.576000000000001</v>
          </cell>
          <cell r="I221">
            <v>9.5009999999999994</v>
          </cell>
          <cell r="J221">
            <v>9.9130000000000003</v>
          </cell>
          <cell r="K221">
            <v>9.9130000000000003</v>
          </cell>
          <cell r="L221">
            <v>9.25</v>
          </cell>
          <cell r="M221">
            <v>9.5009999999999994</v>
          </cell>
        </row>
        <row r="222">
          <cell r="A222">
            <v>220</v>
          </cell>
          <cell r="B222">
            <v>11.219000000000001</v>
          </cell>
          <cell r="C222">
            <v>5.3170000000000002</v>
          </cell>
          <cell r="D222">
            <v>10.749000000000001</v>
          </cell>
          <cell r="E222">
            <v>7.3170000000000002</v>
          </cell>
          <cell r="F222">
            <v>10.513999999999999</v>
          </cell>
          <cell r="G222">
            <v>8.8290000000000006</v>
          </cell>
          <cell r="H222">
            <v>10.603</v>
          </cell>
          <cell r="I222">
            <v>9.4209999999999994</v>
          </cell>
          <cell r="J222">
            <v>9.8870000000000005</v>
          </cell>
          <cell r="K222">
            <v>9.8870000000000005</v>
          </cell>
          <cell r="L222">
            <v>9.1710000000000012</v>
          </cell>
          <cell r="M222">
            <v>9.4209999999999994</v>
          </cell>
        </row>
        <row r="223">
          <cell r="A223">
            <v>221</v>
          </cell>
          <cell r="B223">
            <v>11.24</v>
          </cell>
          <cell r="C223">
            <v>5.3680000000000003</v>
          </cell>
          <cell r="D223">
            <v>10.811999999999999</v>
          </cell>
          <cell r="E223">
            <v>7.3369999999999997</v>
          </cell>
          <cell r="F223">
            <v>10.513999999999999</v>
          </cell>
          <cell r="G223">
            <v>8.7739999999999991</v>
          </cell>
          <cell r="H223">
            <v>10.63</v>
          </cell>
          <cell r="I223">
            <v>9.3659999999999997</v>
          </cell>
          <cell r="J223">
            <v>9.8759999999999994</v>
          </cell>
          <cell r="K223">
            <v>9.8759999999999994</v>
          </cell>
          <cell r="L223">
            <v>9.1219999999999981</v>
          </cell>
          <cell r="M223">
            <v>9.3659999999999997</v>
          </cell>
        </row>
        <row r="224">
          <cell r="A224">
            <v>222</v>
          </cell>
          <cell r="B224">
            <v>11.26</v>
          </cell>
          <cell r="C224">
            <v>5.3879999999999999</v>
          </cell>
          <cell r="D224">
            <v>10.791</v>
          </cell>
          <cell r="E224">
            <v>7.2929999999999993</v>
          </cell>
          <cell r="F224">
            <v>10.587999999999999</v>
          </cell>
          <cell r="G224">
            <v>8.7629999999999999</v>
          </cell>
          <cell r="H224">
            <v>10.583</v>
          </cell>
          <cell r="I224">
            <v>9.3390000000000004</v>
          </cell>
          <cell r="J224">
            <v>9.8629999999999995</v>
          </cell>
          <cell r="K224">
            <v>9.8629999999999995</v>
          </cell>
          <cell r="L224">
            <v>9.1429999999999989</v>
          </cell>
          <cell r="M224">
            <v>9.3390000000000004</v>
          </cell>
        </row>
        <row r="225">
          <cell r="A225">
            <v>223</v>
          </cell>
          <cell r="B225">
            <v>11.297000000000001</v>
          </cell>
          <cell r="C225">
            <v>5.3919999999999995</v>
          </cell>
          <cell r="D225">
            <v>10.798</v>
          </cell>
          <cell r="E225">
            <v>7.2859999999999996</v>
          </cell>
          <cell r="F225">
            <v>10.57</v>
          </cell>
          <cell r="G225">
            <v>8.7379999999999995</v>
          </cell>
          <cell r="H225">
            <v>10.619</v>
          </cell>
          <cell r="I225">
            <v>9.2769999999999992</v>
          </cell>
          <cell r="J225">
            <v>9.8620000000000001</v>
          </cell>
          <cell r="K225">
            <v>9.8620000000000001</v>
          </cell>
          <cell r="L225">
            <v>9.1050000000000004</v>
          </cell>
          <cell r="M225">
            <v>9.2769999999999992</v>
          </cell>
        </row>
        <row r="226">
          <cell r="A226">
            <v>224</v>
          </cell>
          <cell r="B226">
            <v>11.27</v>
          </cell>
          <cell r="C226">
            <v>5.3610000000000007</v>
          </cell>
          <cell r="D226">
            <v>10.715999999999999</v>
          </cell>
          <cell r="E226">
            <v>7.3520000000000003</v>
          </cell>
          <cell r="F226">
            <v>10.606999999999999</v>
          </cell>
          <cell r="G226">
            <v>8.7249999999999996</v>
          </cell>
          <cell r="H226">
            <v>10.694000000000001</v>
          </cell>
          <cell r="I226">
            <v>9.2330000000000005</v>
          </cell>
          <cell r="J226">
            <v>9.8559999999999999</v>
          </cell>
          <cell r="K226">
            <v>9.8559999999999999</v>
          </cell>
          <cell r="L226">
            <v>9.0179999999999989</v>
          </cell>
          <cell r="M226">
            <v>9.2330000000000005</v>
          </cell>
        </row>
        <row r="227">
          <cell r="A227">
            <v>225</v>
          </cell>
          <cell r="B227">
            <v>11.321999999999999</v>
          </cell>
          <cell r="C227">
            <v>5.3569999999999993</v>
          </cell>
          <cell r="D227">
            <v>10.659000000000001</v>
          </cell>
          <cell r="E227">
            <v>7.41</v>
          </cell>
          <cell r="F227">
            <v>10.635999999999999</v>
          </cell>
          <cell r="G227">
            <v>8.7650000000000006</v>
          </cell>
          <cell r="H227">
            <v>10.747</v>
          </cell>
          <cell r="I227">
            <v>9.2989999999999995</v>
          </cell>
          <cell r="J227">
            <v>9.8089999999999993</v>
          </cell>
          <cell r="K227">
            <v>9.8089999999999993</v>
          </cell>
          <cell r="L227">
            <v>8.8709999999999987</v>
          </cell>
          <cell r="M227">
            <v>9.2989999999999995</v>
          </cell>
        </row>
        <row r="228">
          <cell r="A228">
            <v>226</v>
          </cell>
          <cell r="B228">
            <v>11.321999999999999</v>
          </cell>
          <cell r="C228">
            <v>5.375</v>
          </cell>
          <cell r="D228">
            <v>10.678000000000001</v>
          </cell>
          <cell r="E228">
            <v>7.4589999999999996</v>
          </cell>
          <cell r="F228">
            <v>10.614000000000001</v>
          </cell>
          <cell r="G228">
            <v>8.8379999999999992</v>
          </cell>
          <cell r="H228">
            <v>10.67</v>
          </cell>
          <cell r="I228">
            <v>9.3989999999999991</v>
          </cell>
          <cell r="J228">
            <v>9.8089999999999993</v>
          </cell>
          <cell r="K228">
            <v>9.8089999999999993</v>
          </cell>
          <cell r="L228">
            <v>8.9479999999999986</v>
          </cell>
          <cell r="M228">
            <v>9.3989999999999991</v>
          </cell>
        </row>
        <row r="229">
          <cell r="A229">
            <v>227</v>
          </cell>
          <cell r="B229">
            <v>11.366</v>
          </cell>
          <cell r="C229">
            <v>5.4079999999999995</v>
          </cell>
          <cell r="D229">
            <v>10.71</v>
          </cell>
          <cell r="E229">
            <v>7.4459999999999997</v>
          </cell>
          <cell r="F229">
            <v>10.571999999999999</v>
          </cell>
          <cell r="G229">
            <v>8.843</v>
          </cell>
          <cell r="H229">
            <v>10.648</v>
          </cell>
          <cell r="I229">
            <v>9.3859999999999992</v>
          </cell>
          <cell r="J229">
            <v>9.9</v>
          </cell>
          <cell r="K229">
            <v>9.9</v>
          </cell>
          <cell r="L229">
            <v>9.152000000000001</v>
          </cell>
          <cell r="M229">
            <v>9.3859999999999992</v>
          </cell>
        </row>
        <row r="230">
          <cell r="A230">
            <v>228</v>
          </cell>
          <cell r="B230">
            <v>11.411999999999999</v>
          </cell>
          <cell r="C230">
            <v>5.4830000000000005</v>
          </cell>
          <cell r="D230">
            <v>10.73</v>
          </cell>
          <cell r="E230">
            <v>7.3989999999999991</v>
          </cell>
          <cell r="F230">
            <v>10.621</v>
          </cell>
          <cell r="G230">
            <v>8.7799999999999994</v>
          </cell>
          <cell r="H230">
            <v>10.617000000000001</v>
          </cell>
          <cell r="I230">
            <v>9.4440000000000008</v>
          </cell>
          <cell r="J230">
            <v>9.8800000000000008</v>
          </cell>
          <cell r="K230">
            <v>9.8800000000000008</v>
          </cell>
          <cell r="L230">
            <v>9.1430000000000007</v>
          </cell>
          <cell r="M230">
            <v>9.4440000000000008</v>
          </cell>
        </row>
        <row r="231">
          <cell r="A231">
            <v>229</v>
          </cell>
          <cell r="B231">
            <v>11.463999999999999</v>
          </cell>
          <cell r="C231">
            <v>5.5429999999999993</v>
          </cell>
          <cell r="D231">
            <v>10.82</v>
          </cell>
          <cell r="E231">
            <v>7.4239999999999995</v>
          </cell>
          <cell r="F231">
            <v>10.685</v>
          </cell>
          <cell r="G231">
            <v>8.7629999999999999</v>
          </cell>
          <cell r="H231">
            <v>10.621</v>
          </cell>
          <cell r="I231">
            <v>9.4830000000000005</v>
          </cell>
          <cell r="J231">
            <v>9.891</v>
          </cell>
          <cell r="K231">
            <v>9.891</v>
          </cell>
          <cell r="L231">
            <v>9.1609999999999996</v>
          </cell>
          <cell r="M231">
            <v>9.4830000000000005</v>
          </cell>
        </row>
        <row r="232">
          <cell r="A232">
            <v>230</v>
          </cell>
          <cell r="B232">
            <v>11.466000000000001</v>
          </cell>
          <cell r="C232">
            <v>5.577</v>
          </cell>
          <cell r="D232">
            <v>10.874000000000001</v>
          </cell>
          <cell r="E232">
            <v>7.45</v>
          </cell>
          <cell r="F232">
            <v>10.701000000000001</v>
          </cell>
          <cell r="G232">
            <v>8.7379999999999995</v>
          </cell>
          <cell r="H232">
            <v>10.528</v>
          </cell>
          <cell r="I232">
            <v>9.5459999999999994</v>
          </cell>
          <cell r="J232">
            <v>9.8960000000000008</v>
          </cell>
          <cell r="K232">
            <v>9.8960000000000008</v>
          </cell>
          <cell r="L232">
            <v>9.2640000000000011</v>
          </cell>
          <cell r="M232">
            <v>9.5459999999999994</v>
          </cell>
        </row>
        <row r="233">
          <cell r="A233">
            <v>231</v>
          </cell>
          <cell r="B233">
            <v>11.483000000000001</v>
          </cell>
          <cell r="C233">
            <v>5.585</v>
          </cell>
          <cell r="D233">
            <v>10.811</v>
          </cell>
          <cell r="E233">
            <v>7.5009999999999994</v>
          </cell>
          <cell r="F233">
            <v>10.773999999999999</v>
          </cell>
          <cell r="G233">
            <v>8.7379999999999995</v>
          </cell>
          <cell r="H233">
            <v>10.563000000000001</v>
          </cell>
          <cell r="I233">
            <v>9.6029999999999998</v>
          </cell>
          <cell r="J233">
            <v>9.8930000000000007</v>
          </cell>
          <cell r="K233">
            <v>9.8930000000000007</v>
          </cell>
          <cell r="L233">
            <v>9.2230000000000008</v>
          </cell>
          <cell r="M233">
            <v>9.6029999999999998</v>
          </cell>
        </row>
        <row r="234">
          <cell r="A234">
            <v>232</v>
          </cell>
          <cell r="B234">
            <v>11.411999999999999</v>
          </cell>
          <cell r="C234">
            <v>5.641</v>
          </cell>
          <cell r="D234">
            <v>10.787000000000001</v>
          </cell>
          <cell r="E234">
            <v>7.5359999999999996</v>
          </cell>
          <cell r="F234">
            <v>10.832000000000001</v>
          </cell>
          <cell r="G234">
            <v>8.734</v>
          </cell>
          <cell r="H234">
            <v>10.576000000000001</v>
          </cell>
          <cell r="I234">
            <v>9.6229999999999993</v>
          </cell>
          <cell r="J234">
            <v>9.8960000000000008</v>
          </cell>
          <cell r="K234">
            <v>9.8960000000000008</v>
          </cell>
          <cell r="L234">
            <v>9.2160000000000011</v>
          </cell>
          <cell r="M234">
            <v>9.6229999999999993</v>
          </cell>
        </row>
        <row r="235">
          <cell r="A235">
            <v>233</v>
          </cell>
          <cell r="B235">
            <v>11.399000000000001</v>
          </cell>
          <cell r="C235">
            <v>5.6890000000000001</v>
          </cell>
          <cell r="D235">
            <v>10.78</v>
          </cell>
          <cell r="E235">
            <v>7.5679999999999996</v>
          </cell>
          <cell r="F235">
            <v>10.78</v>
          </cell>
          <cell r="G235">
            <v>8.6560000000000006</v>
          </cell>
          <cell r="H235">
            <v>10.622999999999999</v>
          </cell>
          <cell r="I235">
            <v>9.6449999999999996</v>
          </cell>
          <cell r="J235">
            <v>9.8689999999999998</v>
          </cell>
          <cell r="K235">
            <v>9.8689999999999998</v>
          </cell>
          <cell r="L235">
            <v>9.1150000000000002</v>
          </cell>
          <cell r="M235">
            <v>9.6449999999999996</v>
          </cell>
        </row>
        <row r="236">
          <cell r="A236">
            <v>234</v>
          </cell>
          <cell r="B236">
            <v>11.372</v>
          </cell>
          <cell r="C236">
            <v>5.7189999999999994</v>
          </cell>
          <cell r="D236">
            <v>10.84</v>
          </cell>
          <cell r="E236">
            <v>7.6210000000000004</v>
          </cell>
          <cell r="F236">
            <v>10.723000000000001</v>
          </cell>
          <cell r="G236">
            <v>8.577</v>
          </cell>
          <cell r="H236">
            <v>10.596</v>
          </cell>
          <cell r="I236">
            <v>9.67</v>
          </cell>
          <cell r="J236">
            <v>9.9049999999999994</v>
          </cell>
          <cell r="K236">
            <v>9.9049999999999994</v>
          </cell>
          <cell r="L236">
            <v>9.2139999999999986</v>
          </cell>
          <cell r="M236">
            <v>9.67</v>
          </cell>
        </row>
        <row r="237">
          <cell r="A237">
            <v>235</v>
          </cell>
          <cell r="B237">
            <v>11.364000000000001</v>
          </cell>
          <cell r="C237">
            <v>5.6809999999999992</v>
          </cell>
          <cell r="D237">
            <v>10.891</v>
          </cell>
          <cell r="E237">
            <v>7.6920000000000002</v>
          </cell>
          <cell r="F237">
            <v>10.73</v>
          </cell>
          <cell r="G237">
            <v>8.5259999999999998</v>
          </cell>
          <cell r="H237">
            <v>10.601000000000001</v>
          </cell>
          <cell r="I237">
            <v>9.6560000000000006</v>
          </cell>
          <cell r="J237">
            <v>9.9139999999999997</v>
          </cell>
          <cell r="K237">
            <v>9.9139999999999997</v>
          </cell>
          <cell r="L237">
            <v>9.2269999999999985</v>
          </cell>
          <cell r="M237">
            <v>9.6560000000000006</v>
          </cell>
        </row>
        <row r="238">
          <cell r="A238">
            <v>236</v>
          </cell>
          <cell r="B238">
            <v>11.324000000000002</v>
          </cell>
          <cell r="C238">
            <v>5.69</v>
          </cell>
          <cell r="D238">
            <v>10.901999999999999</v>
          </cell>
          <cell r="E238">
            <v>7.7189999999999994</v>
          </cell>
          <cell r="F238">
            <v>10.723000000000001</v>
          </cell>
          <cell r="G238">
            <v>8.4939999999999998</v>
          </cell>
          <cell r="H238">
            <v>10.561</v>
          </cell>
          <cell r="I238">
            <v>9.6170000000000009</v>
          </cell>
          <cell r="J238">
            <v>9.9269999999999996</v>
          </cell>
          <cell r="K238">
            <v>9.9269999999999996</v>
          </cell>
          <cell r="L238">
            <v>9.2929999999999993</v>
          </cell>
          <cell r="M238">
            <v>9.6170000000000009</v>
          </cell>
        </row>
        <row r="239">
          <cell r="A239">
            <v>237</v>
          </cell>
          <cell r="B239">
            <v>11.393000000000001</v>
          </cell>
          <cell r="C239">
            <v>5.74</v>
          </cell>
          <cell r="D239">
            <v>10.914</v>
          </cell>
          <cell r="E239">
            <v>7.718</v>
          </cell>
          <cell r="F239">
            <v>10.651999999999999</v>
          </cell>
          <cell r="G239">
            <v>8.4949999999999992</v>
          </cell>
          <cell r="H239">
            <v>10.545999999999999</v>
          </cell>
          <cell r="I239">
            <v>9.5719999999999992</v>
          </cell>
          <cell r="J239">
            <v>9.9139999999999997</v>
          </cell>
          <cell r="K239">
            <v>9.9139999999999997</v>
          </cell>
          <cell r="L239">
            <v>9.282</v>
          </cell>
          <cell r="M239">
            <v>9.5719999999999992</v>
          </cell>
        </row>
        <row r="240">
          <cell r="A240">
            <v>238</v>
          </cell>
          <cell r="B240">
            <v>11.332000000000001</v>
          </cell>
          <cell r="C240">
            <v>5.7759999999999998</v>
          </cell>
          <cell r="D240">
            <v>10.917999999999999</v>
          </cell>
          <cell r="E240">
            <v>7.641</v>
          </cell>
          <cell r="F240">
            <v>10.608000000000001</v>
          </cell>
          <cell r="G240">
            <v>8.5009999999999994</v>
          </cell>
          <cell r="H240">
            <v>10.659000000000001</v>
          </cell>
          <cell r="I240">
            <v>9.4700000000000006</v>
          </cell>
          <cell r="J240">
            <v>9.8979999999999997</v>
          </cell>
          <cell r="K240">
            <v>9.8979999999999997</v>
          </cell>
          <cell r="L240">
            <v>9.1369999999999987</v>
          </cell>
          <cell r="M240">
            <v>9.4700000000000006</v>
          </cell>
        </row>
        <row r="241">
          <cell r="A241">
            <v>239</v>
          </cell>
          <cell r="B241">
            <v>11.318999999999999</v>
          </cell>
          <cell r="C241">
            <v>5.8070000000000004</v>
          </cell>
          <cell r="D241">
            <v>10.851000000000001</v>
          </cell>
          <cell r="E241">
            <v>7.6849999999999996</v>
          </cell>
          <cell r="F241">
            <v>10.528</v>
          </cell>
          <cell r="G241">
            <v>8.51</v>
          </cell>
          <cell r="H241">
            <v>10.738</v>
          </cell>
          <cell r="I241">
            <v>9.4320000000000004</v>
          </cell>
          <cell r="J241">
            <v>9.8719999999999999</v>
          </cell>
          <cell r="K241">
            <v>9.8719999999999999</v>
          </cell>
          <cell r="L241">
            <v>9.0060000000000002</v>
          </cell>
          <cell r="M241">
            <v>9.4320000000000004</v>
          </cell>
        </row>
        <row r="242">
          <cell r="A242">
            <v>240</v>
          </cell>
          <cell r="B242">
            <v>11.291</v>
          </cell>
          <cell r="C242">
            <v>5.82</v>
          </cell>
          <cell r="D242">
            <v>10.789</v>
          </cell>
          <cell r="E242">
            <v>7.77</v>
          </cell>
          <cell r="F242">
            <v>10.513999999999999</v>
          </cell>
          <cell r="G242">
            <v>8.51</v>
          </cell>
          <cell r="H242">
            <v>10.74</v>
          </cell>
          <cell r="I242">
            <v>9.3840000000000003</v>
          </cell>
          <cell r="J242">
            <v>9.8030000000000008</v>
          </cell>
          <cell r="K242">
            <v>9.8030000000000008</v>
          </cell>
          <cell r="L242">
            <v>8.8660000000000014</v>
          </cell>
          <cell r="M242">
            <v>9.3840000000000003</v>
          </cell>
        </row>
        <row r="243">
          <cell r="A243">
            <v>241</v>
          </cell>
          <cell r="B243">
            <v>11.273</v>
          </cell>
          <cell r="C243">
            <v>5.8140000000000001</v>
          </cell>
          <cell r="D243">
            <v>10.794</v>
          </cell>
          <cell r="E243">
            <v>7.7959999999999994</v>
          </cell>
          <cell r="F243">
            <v>10.512</v>
          </cell>
          <cell r="G243">
            <v>8.4640000000000004</v>
          </cell>
          <cell r="H243">
            <v>10.78</v>
          </cell>
          <cell r="I243">
            <v>9.3369999999999997</v>
          </cell>
          <cell r="J243">
            <v>9.8049999999999997</v>
          </cell>
          <cell r="K243">
            <v>9.8049999999999997</v>
          </cell>
          <cell r="L243">
            <v>8.83</v>
          </cell>
          <cell r="M243">
            <v>9.3369999999999997</v>
          </cell>
        </row>
        <row r="244">
          <cell r="A244">
            <v>242</v>
          </cell>
          <cell r="B244">
            <v>11.268000000000001</v>
          </cell>
          <cell r="C244">
            <v>5.8290000000000006</v>
          </cell>
          <cell r="D244">
            <v>10.778</v>
          </cell>
          <cell r="E244">
            <v>7.8339999999999996</v>
          </cell>
          <cell r="F244">
            <v>10.541</v>
          </cell>
          <cell r="G244">
            <v>8.4260000000000002</v>
          </cell>
          <cell r="H244">
            <v>10.763</v>
          </cell>
          <cell r="I244">
            <v>9.3439999999999994</v>
          </cell>
          <cell r="J244">
            <v>9.8000000000000007</v>
          </cell>
          <cell r="K244">
            <v>9.8000000000000007</v>
          </cell>
          <cell r="L244">
            <v>8.8370000000000015</v>
          </cell>
          <cell r="M244">
            <v>9.3439999999999994</v>
          </cell>
        </row>
        <row r="245">
          <cell r="A245">
            <v>243</v>
          </cell>
          <cell r="B245">
            <v>11.271000000000001</v>
          </cell>
          <cell r="C245">
            <v>5.8230000000000004</v>
          </cell>
          <cell r="D245">
            <v>10.738</v>
          </cell>
          <cell r="E245">
            <v>7.7919999999999998</v>
          </cell>
          <cell r="F245">
            <v>10.542999999999999</v>
          </cell>
          <cell r="G245">
            <v>8.4949999999999992</v>
          </cell>
          <cell r="H245">
            <v>10.766999999999999</v>
          </cell>
          <cell r="I245">
            <v>9.3420000000000005</v>
          </cell>
          <cell r="J245">
            <v>9.7829999999999995</v>
          </cell>
          <cell r="K245">
            <v>9.7829999999999995</v>
          </cell>
          <cell r="L245">
            <v>8.7989999999999995</v>
          </cell>
          <cell r="M245">
            <v>9.3420000000000005</v>
          </cell>
        </row>
        <row r="246">
          <cell r="A246">
            <v>244</v>
          </cell>
          <cell r="B246">
            <v>11.288</v>
          </cell>
          <cell r="C246">
            <v>5.7469999999999999</v>
          </cell>
          <cell r="D246">
            <v>10.696</v>
          </cell>
          <cell r="E246">
            <v>7.7230000000000008</v>
          </cell>
          <cell r="F246">
            <v>10.555999999999999</v>
          </cell>
          <cell r="G246">
            <v>8.5299999999999994</v>
          </cell>
          <cell r="H246">
            <v>10.778</v>
          </cell>
          <cell r="I246">
            <v>9.3840000000000003</v>
          </cell>
          <cell r="J246">
            <v>9.7430000000000003</v>
          </cell>
          <cell r="K246">
            <v>9.7430000000000003</v>
          </cell>
          <cell r="L246">
            <v>8.7080000000000002</v>
          </cell>
          <cell r="M246">
            <v>9.3840000000000003</v>
          </cell>
        </row>
        <row r="247">
          <cell r="A247">
            <v>245</v>
          </cell>
          <cell r="B247">
            <v>11.321999999999999</v>
          </cell>
          <cell r="C247">
            <v>5.6790000000000003</v>
          </cell>
          <cell r="D247">
            <v>10.769</v>
          </cell>
          <cell r="E247">
            <v>7.6560000000000006</v>
          </cell>
          <cell r="F247">
            <v>10.673999999999999</v>
          </cell>
          <cell r="G247">
            <v>8.4860000000000007</v>
          </cell>
          <cell r="H247">
            <v>10.778</v>
          </cell>
          <cell r="I247">
            <v>9.3699999999999992</v>
          </cell>
          <cell r="J247">
            <v>9.6720000000000006</v>
          </cell>
          <cell r="K247">
            <v>9.6720000000000006</v>
          </cell>
          <cell r="L247">
            <v>8.5660000000000007</v>
          </cell>
          <cell r="M247">
            <v>9.3699999999999992</v>
          </cell>
        </row>
        <row r="248">
          <cell r="A248">
            <v>246</v>
          </cell>
          <cell r="B248">
            <v>11.341000000000001</v>
          </cell>
          <cell r="C248">
            <v>5.6340000000000003</v>
          </cell>
          <cell r="D248">
            <v>10.811999999999999</v>
          </cell>
          <cell r="E248">
            <v>7.6739999999999995</v>
          </cell>
          <cell r="F248">
            <v>10.638999999999999</v>
          </cell>
          <cell r="G248">
            <v>8.49</v>
          </cell>
          <cell r="H248">
            <v>10.756</v>
          </cell>
          <cell r="I248">
            <v>9.4060000000000006</v>
          </cell>
          <cell r="J248">
            <v>9.7010000000000005</v>
          </cell>
          <cell r="K248">
            <v>9.7010000000000005</v>
          </cell>
          <cell r="L248">
            <v>8.6460000000000008</v>
          </cell>
          <cell r="M248">
            <v>9.4060000000000006</v>
          </cell>
        </row>
        <row r="249">
          <cell r="A249">
            <v>247</v>
          </cell>
          <cell r="B249">
            <v>11.35</v>
          </cell>
          <cell r="C249">
            <v>5.5969999999999995</v>
          </cell>
          <cell r="D249">
            <v>10.916</v>
          </cell>
          <cell r="E249">
            <v>7.7289999999999992</v>
          </cell>
          <cell r="F249">
            <v>10.608000000000001</v>
          </cell>
          <cell r="G249">
            <v>8.5449999999999999</v>
          </cell>
          <cell r="H249">
            <v>10.75</v>
          </cell>
          <cell r="I249">
            <v>9.375</v>
          </cell>
          <cell r="J249">
            <v>9.6829999999999998</v>
          </cell>
          <cell r="K249">
            <v>9.6829999999999998</v>
          </cell>
          <cell r="L249">
            <v>8.6159999999999997</v>
          </cell>
          <cell r="M249">
            <v>9.375</v>
          </cell>
        </row>
        <row r="250">
          <cell r="A250">
            <v>248</v>
          </cell>
          <cell r="B250">
            <v>11.388000000000002</v>
          </cell>
          <cell r="C250">
            <v>5.5939999999999994</v>
          </cell>
          <cell r="D250">
            <v>10.964</v>
          </cell>
          <cell r="E250">
            <v>7.6780000000000008</v>
          </cell>
          <cell r="F250">
            <v>10.659000000000001</v>
          </cell>
          <cell r="G250">
            <v>8.5570000000000004</v>
          </cell>
          <cell r="H250">
            <v>10.789</v>
          </cell>
          <cell r="I250">
            <v>9.3239999999999998</v>
          </cell>
          <cell r="J250">
            <v>9.6780000000000008</v>
          </cell>
          <cell r="K250">
            <v>9.6780000000000008</v>
          </cell>
          <cell r="L250">
            <v>8.5670000000000019</v>
          </cell>
          <cell r="M250">
            <v>9.3239999999999998</v>
          </cell>
        </row>
        <row r="251">
          <cell r="A251">
            <v>249</v>
          </cell>
          <cell r="B251">
            <v>11.385999999999999</v>
          </cell>
          <cell r="C251">
            <v>5.6280000000000001</v>
          </cell>
          <cell r="D251">
            <v>10.951000000000001</v>
          </cell>
          <cell r="E251">
            <v>7.7010000000000005</v>
          </cell>
          <cell r="F251">
            <v>10.678000000000001</v>
          </cell>
          <cell r="G251">
            <v>8.5760000000000005</v>
          </cell>
          <cell r="H251">
            <v>10.808999999999999</v>
          </cell>
          <cell r="I251">
            <v>9.2729999999999997</v>
          </cell>
          <cell r="J251">
            <v>9.6790000000000003</v>
          </cell>
          <cell r="K251">
            <v>9.6790000000000003</v>
          </cell>
          <cell r="L251">
            <v>8.5490000000000013</v>
          </cell>
          <cell r="M251">
            <v>9.2729999999999997</v>
          </cell>
        </row>
        <row r="252">
          <cell r="A252">
            <v>250</v>
          </cell>
          <cell r="B252">
            <v>11.39</v>
          </cell>
          <cell r="C252">
            <v>5.6430000000000007</v>
          </cell>
          <cell r="D252">
            <v>10.907</v>
          </cell>
          <cell r="E252">
            <v>7.73</v>
          </cell>
          <cell r="F252">
            <v>10.663</v>
          </cell>
          <cell r="G252">
            <v>8.5809999999999995</v>
          </cell>
          <cell r="H252">
            <v>10.843</v>
          </cell>
          <cell r="I252">
            <v>9.2309999999999999</v>
          </cell>
          <cell r="J252">
            <v>9.7140000000000004</v>
          </cell>
          <cell r="K252">
            <v>9.7140000000000004</v>
          </cell>
          <cell r="L252">
            <v>8.5850000000000009</v>
          </cell>
          <cell r="M252">
            <v>9.2309999999999999</v>
          </cell>
        </row>
        <row r="253">
          <cell r="A253">
            <v>251</v>
          </cell>
          <cell r="B253">
            <v>11.388000000000002</v>
          </cell>
          <cell r="C253">
            <v>5.6849999999999996</v>
          </cell>
          <cell r="D253">
            <v>10.909000000000001</v>
          </cell>
          <cell r="E253">
            <v>7.7780000000000005</v>
          </cell>
          <cell r="F253">
            <v>10.648</v>
          </cell>
          <cell r="G253">
            <v>8.5869999999999997</v>
          </cell>
          <cell r="H253">
            <v>10.789</v>
          </cell>
          <cell r="I253">
            <v>9.3149999999999995</v>
          </cell>
          <cell r="J253">
            <v>9.7520000000000007</v>
          </cell>
          <cell r="K253">
            <v>9.7520000000000007</v>
          </cell>
          <cell r="L253">
            <v>8.7150000000000016</v>
          </cell>
          <cell r="M253">
            <v>9.3149999999999995</v>
          </cell>
        </row>
        <row r="254">
          <cell r="A254">
            <v>252</v>
          </cell>
          <cell r="B254">
            <v>11.337</v>
          </cell>
          <cell r="C254">
            <v>5.75</v>
          </cell>
          <cell r="D254">
            <v>10.949</v>
          </cell>
          <cell r="E254">
            <v>7.8119999999999994</v>
          </cell>
          <cell r="F254">
            <v>10.656000000000001</v>
          </cell>
          <cell r="G254">
            <v>8.548</v>
          </cell>
          <cell r="H254">
            <v>10.705</v>
          </cell>
          <cell r="I254">
            <v>9.3420000000000005</v>
          </cell>
          <cell r="J254">
            <v>9.75</v>
          </cell>
          <cell r="K254">
            <v>9.75</v>
          </cell>
          <cell r="L254">
            <v>8.7949999999999999</v>
          </cell>
          <cell r="M254">
            <v>9.3420000000000005</v>
          </cell>
        </row>
        <row r="255">
          <cell r="A255">
            <v>253</v>
          </cell>
          <cell r="B255">
            <v>11.321999999999999</v>
          </cell>
          <cell r="C255">
            <v>5.8309999999999995</v>
          </cell>
          <cell r="D255">
            <v>10.978</v>
          </cell>
          <cell r="E255">
            <v>7.8230000000000004</v>
          </cell>
          <cell r="F255">
            <v>10.643000000000001</v>
          </cell>
          <cell r="G255">
            <v>8.548</v>
          </cell>
          <cell r="H255">
            <v>10.592000000000001</v>
          </cell>
          <cell r="I255">
            <v>9.4130000000000003</v>
          </cell>
          <cell r="J255">
            <v>9.7799999999999994</v>
          </cell>
          <cell r="K255">
            <v>9.7799999999999994</v>
          </cell>
          <cell r="L255">
            <v>8.9679999999999982</v>
          </cell>
          <cell r="M255">
            <v>9.4130000000000003</v>
          </cell>
        </row>
        <row r="256">
          <cell r="A256">
            <v>254</v>
          </cell>
          <cell r="B256">
            <v>11.388000000000002</v>
          </cell>
          <cell r="C256">
            <v>5.86</v>
          </cell>
          <cell r="D256">
            <v>11.027000000000001</v>
          </cell>
          <cell r="E256">
            <v>7.9290000000000003</v>
          </cell>
          <cell r="F256">
            <v>10.673999999999999</v>
          </cell>
          <cell r="G256">
            <v>8.6359999999999992</v>
          </cell>
          <cell r="H256">
            <v>10.612</v>
          </cell>
          <cell r="I256">
            <v>9.3930000000000007</v>
          </cell>
          <cell r="J256">
            <v>9.7889999999999997</v>
          </cell>
          <cell r="K256">
            <v>9.7889999999999997</v>
          </cell>
          <cell r="L256">
            <v>8.9659999999999993</v>
          </cell>
          <cell r="M256">
            <v>9.3930000000000007</v>
          </cell>
        </row>
        <row r="257">
          <cell r="A257">
            <v>255</v>
          </cell>
          <cell r="B257">
            <v>11.361000000000001</v>
          </cell>
          <cell r="C257">
            <v>5.8870000000000005</v>
          </cell>
          <cell r="D257">
            <v>11.115</v>
          </cell>
          <cell r="E257">
            <v>8.0129999999999999</v>
          </cell>
          <cell r="F257">
            <v>10.705</v>
          </cell>
          <cell r="G257">
            <v>8.6140000000000008</v>
          </cell>
          <cell r="H257">
            <v>10.663</v>
          </cell>
          <cell r="I257">
            <v>9.3369999999999997</v>
          </cell>
          <cell r="J257">
            <v>9.8030000000000008</v>
          </cell>
          <cell r="K257">
            <v>9.8030000000000008</v>
          </cell>
          <cell r="L257">
            <v>8.9430000000000014</v>
          </cell>
          <cell r="M257">
            <v>9.3369999999999997</v>
          </cell>
        </row>
        <row r="258">
          <cell r="A258">
            <v>256</v>
          </cell>
          <cell r="B258">
            <v>11.337</v>
          </cell>
          <cell r="C258">
            <v>5.907</v>
          </cell>
          <cell r="D258">
            <v>11.18</v>
          </cell>
          <cell r="E258">
            <v>8.0510000000000002</v>
          </cell>
          <cell r="F258">
            <v>10.756</v>
          </cell>
          <cell r="G258">
            <v>8.5969999999999995</v>
          </cell>
          <cell r="H258">
            <v>10.698</v>
          </cell>
          <cell r="I258">
            <v>9.3640000000000008</v>
          </cell>
          <cell r="J258">
            <v>9.8209999999999997</v>
          </cell>
          <cell r="K258">
            <v>9.8209999999999997</v>
          </cell>
          <cell r="L258">
            <v>8.9439999999999991</v>
          </cell>
          <cell r="M258">
            <v>9.3640000000000008</v>
          </cell>
        </row>
        <row r="259">
          <cell r="A259">
            <v>257</v>
          </cell>
          <cell r="B259">
            <v>11.33</v>
          </cell>
          <cell r="C259">
            <v>5.9440000000000008</v>
          </cell>
          <cell r="D259">
            <v>11.135</v>
          </cell>
          <cell r="E259">
            <v>8.0730000000000004</v>
          </cell>
          <cell r="F259">
            <v>10.743</v>
          </cell>
          <cell r="G259">
            <v>8.577</v>
          </cell>
          <cell r="H259">
            <v>10.77</v>
          </cell>
          <cell r="I259">
            <v>9.4039999999999999</v>
          </cell>
          <cell r="J259">
            <v>9.8000000000000007</v>
          </cell>
          <cell r="K259">
            <v>9.8000000000000007</v>
          </cell>
          <cell r="L259">
            <v>8.8300000000000018</v>
          </cell>
          <cell r="M259">
            <v>9.4039999999999999</v>
          </cell>
        </row>
        <row r="260">
          <cell r="A260">
            <v>258</v>
          </cell>
          <cell r="B260">
            <v>11.288</v>
          </cell>
          <cell r="C260">
            <v>5.98</v>
          </cell>
          <cell r="D260">
            <v>11.08</v>
          </cell>
          <cell r="E260">
            <v>8.1660000000000004</v>
          </cell>
          <cell r="F260">
            <v>10.754</v>
          </cell>
          <cell r="G260">
            <v>8.5280000000000005</v>
          </cell>
          <cell r="H260">
            <v>10.891</v>
          </cell>
          <cell r="I260">
            <v>9.4280000000000008</v>
          </cell>
          <cell r="J260">
            <v>9.7850000000000001</v>
          </cell>
          <cell r="K260">
            <v>9.7850000000000001</v>
          </cell>
          <cell r="L260">
            <v>8.6790000000000003</v>
          </cell>
          <cell r="M260">
            <v>9.4280000000000008</v>
          </cell>
        </row>
        <row r="261">
          <cell r="A261">
            <v>259</v>
          </cell>
          <cell r="B261">
            <v>11.273</v>
          </cell>
          <cell r="C261">
            <v>6.0259999999999998</v>
          </cell>
          <cell r="D261">
            <v>11.02</v>
          </cell>
          <cell r="E261">
            <v>8.2530000000000001</v>
          </cell>
          <cell r="F261">
            <v>10.8</v>
          </cell>
          <cell r="G261">
            <v>8.5589999999999993</v>
          </cell>
          <cell r="H261">
            <v>11.007000000000001</v>
          </cell>
          <cell r="I261">
            <v>9.4429999999999996</v>
          </cell>
          <cell r="J261">
            <v>9.7650000000000006</v>
          </cell>
          <cell r="K261">
            <v>9.7650000000000006</v>
          </cell>
          <cell r="L261">
            <v>8.5229999999999997</v>
          </cell>
          <cell r="M261">
            <v>9.4429999999999996</v>
          </cell>
        </row>
        <row r="262">
          <cell r="A262">
            <v>260</v>
          </cell>
          <cell r="B262">
            <v>11.291</v>
          </cell>
          <cell r="C262">
            <v>6.1180000000000003</v>
          </cell>
          <cell r="D262">
            <v>10.981999999999999</v>
          </cell>
          <cell r="E262">
            <v>8.3420000000000005</v>
          </cell>
          <cell r="F262">
            <v>10.712</v>
          </cell>
          <cell r="G262">
            <v>8.548</v>
          </cell>
          <cell r="H262">
            <v>11.065999999999999</v>
          </cell>
          <cell r="I262">
            <v>9.4640000000000004</v>
          </cell>
          <cell r="J262">
            <v>9.7629999999999999</v>
          </cell>
          <cell r="K262">
            <v>9.7629999999999999</v>
          </cell>
          <cell r="L262">
            <v>8.4600000000000009</v>
          </cell>
          <cell r="M262">
            <v>9.4640000000000004</v>
          </cell>
        </row>
        <row r="263">
          <cell r="A263">
            <v>261</v>
          </cell>
          <cell r="B263">
            <v>11.29</v>
          </cell>
          <cell r="C263">
            <v>6.173</v>
          </cell>
          <cell r="D263">
            <v>10.925000000000001</v>
          </cell>
          <cell r="E263">
            <v>8.3699999999999992</v>
          </cell>
          <cell r="F263">
            <v>10.661</v>
          </cell>
          <cell r="G263">
            <v>8.4879999999999995</v>
          </cell>
          <cell r="H263">
            <v>11.093</v>
          </cell>
          <cell r="I263">
            <v>9.4339999999999993</v>
          </cell>
          <cell r="J263">
            <v>9.7910000000000004</v>
          </cell>
          <cell r="K263">
            <v>9.7910000000000004</v>
          </cell>
          <cell r="L263">
            <v>8.4890000000000008</v>
          </cell>
          <cell r="M263">
            <v>9.4339999999999993</v>
          </cell>
        </row>
        <row r="264">
          <cell r="A264">
            <v>262</v>
          </cell>
          <cell r="B264">
            <v>11.280999999999999</v>
          </cell>
          <cell r="C264">
            <v>6.2309999999999999</v>
          </cell>
          <cell r="D264">
            <v>10.958</v>
          </cell>
          <cell r="E264">
            <v>8.3620000000000001</v>
          </cell>
          <cell r="F264">
            <v>10.627000000000001</v>
          </cell>
          <cell r="G264">
            <v>8.4459999999999997</v>
          </cell>
          <cell r="H264">
            <v>11.106000000000002</v>
          </cell>
          <cell r="I264">
            <v>9.33</v>
          </cell>
          <cell r="J264">
            <v>9.7780000000000005</v>
          </cell>
          <cell r="K264">
            <v>9.7780000000000005</v>
          </cell>
          <cell r="L264">
            <v>8.4499999999999993</v>
          </cell>
          <cell r="M264">
            <v>9.33</v>
          </cell>
        </row>
        <row r="265">
          <cell r="A265">
            <v>263</v>
          </cell>
          <cell r="B265">
            <v>11.353000000000002</v>
          </cell>
          <cell r="C265">
            <v>6.2639999999999993</v>
          </cell>
          <cell r="D265">
            <v>10.973000000000001</v>
          </cell>
          <cell r="E265">
            <v>8.3219999999999992</v>
          </cell>
          <cell r="F265">
            <v>10.705</v>
          </cell>
          <cell r="G265">
            <v>8.4740000000000002</v>
          </cell>
          <cell r="H265">
            <v>11.12</v>
          </cell>
          <cell r="I265">
            <v>9.3420000000000005</v>
          </cell>
          <cell r="J265">
            <v>9.7940000000000005</v>
          </cell>
          <cell r="K265">
            <v>9.7940000000000005</v>
          </cell>
          <cell r="L265">
            <v>8.4680000000000017</v>
          </cell>
          <cell r="M265">
            <v>9.3420000000000005</v>
          </cell>
        </row>
        <row r="266">
          <cell r="A266">
            <v>264</v>
          </cell>
          <cell r="B266">
            <v>11.463000000000001</v>
          </cell>
          <cell r="C266">
            <v>6.2590000000000003</v>
          </cell>
          <cell r="D266">
            <v>11.055</v>
          </cell>
          <cell r="E266">
            <v>8.3369999999999997</v>
          </cell>
          <cell r="F266">
            <v>10.765000000000001</v>
          </cell>
          <cell r="G266">
            <v>8.5259999999999998</v>
          </cell>
          <cell r="H266">
            <v>11.095000000000001</v>
          </cell>
          <cell r="I266">
            <v>9.2219999999999995</v>
          </cell>
          <cell r="J266">
            <v>9.8000000000000007</v>
          </cell>
          <cell r="K266">
            <v>9.8000000000000007</v>
          </cell>
          <cell r="L266">
            <v>8.5050000000000008</v>
          </cell>
          <cell r="M266">
            <v>9.2219999999999995</v>
          </cell>
        </row>
        <row r="267">
          <cell r="A267">
            <v>265</v>
          </cell>
          <cell r="B267">
            <v>11.446000000000002</v>
          </cell>
          <cell r="C267">
            <v>6.2569999999999997</v>
          </cell>
          <cell r="D267">
            <v>11.058</v>
          </cell>
          <cell r="E267">
            <v>8.3610000000000007</v>
          </cell>
          <cell r="F267">
            <v>10.811999999999999</v>
          </cell>
          <cell r="G267">
            <v>8.5449999999999999</v>
          </cell>
          <cell r="H267">
            <v>11.004000000000001</v>
          </cell>
          <cell r="I267">
            <v>9.1280000000000001</v>
          </cell>
          <cell r="J267">
            <v>9.8450000000000006</v>
          </cell>
          <cell r="K267">
            <v>9.8450000000000006</v>
          </cell>
          <cell r="L267">
            <v>8.6859999999999999</v>
          </cell>
          <cell r="M267">
            <v>9.1280000000000001</v>
          </cell>
        </row>
        <row r="268">
          <cell r="A268">
            <v>266</v>
          </cell>
          <cell r="B268">
            <v>11.468</v>
          </cell>
          <cell r="C268">
            <v>6.2350000000000003</v>
          </cell>
          <cell r="D268">
            <v>10.996</v>
          </cell>
          <cell r="E268">
            <v>8.4770000000000003</v>
          </cell>
          <cell r="F268">
            <v>10.858000000000001</v>
          </cell>
          <cell r="G268">
            <v>8.5570000000000004</v>
          </cell>
          <cell r="H268">
            <v>10.942</v>
          </cell>
          <cell r="I268">
            <v>9.0350000000000001</v>
          </cell>
          <cell r="J268">
            <v>9.8580000000000005</v>
          </cell>
          <cell r="K268">
            <v>9.8580000000000005</v>
          </cell>
          <cell r="L268">
            <v>8.7740000000000009</v>
          </cell>
          <cell r="M268">
            <v>9.0350000000000001</v>
          </cell>
        </row>
        <row r="269">
          <cell r="A269">
            <v>267</v>
          </cell>
          <cell r="B269">
            <v>11.481000000000002</v>
          </cell>
          <cell r="C269">
            <v>6.1929999999999996</v>
          </cell>
          <cell r="D269">
            <v>10.936</v>
          </cell>
          <cell r="E269">
            <v>8.5429999999999993</v>
          </cell>
          <cell r="F269">
            <v>10.869</v>
          </cell>
          <cell r="G269">
            <v>8.5939999999999994</v>
          </cell>
          <cell r="H269">
            <v>10.958</v>
          </cell>
          <cell r="I269">
            <v>9.0050000000000008</v>
          </cell>
          <cell r="J269">
            <v>9.8379999999999992</v>
          </cell>
          <cell r="K269">
            <v>9.8379999999999992</v>
          </cell>
          <cell r="L269">
            <v>8.7179999999999982</v>
          </cell>
          <cell r="M269">
            <v>9.0050000000000008</v>
          </cell>
        </row>
        <row r="270">
          <cell r="A270">
            <v>268</v>
          </cell>
          <cell r="B270">
            <v>11.523</v>
          </cell>
          <cell r="C270">
            <v>6.1620000000000008</v>
          </cell>
          <cell r="D270">
            <v>10.891</v>
          </cell>
          <cell r="E270">
            <v>8.5359999999999996</v>
          </cell>
          <cell r="F270">
            <v>10.818</v>
          </cell>
          <cell r="G270">
            <v>8.5500000000000007</v>
          </cell>
          <cell r="H270">
            <v>10.945</v>
          </cell>
          <cell r="I270">
            <v>9.0259999999999998</v>
          </cell>
          <cell r="J270">
            <v>9.7889999999999997</v>
          </cell>
          <cell r="K270">
            <v>9.7889999999999997</v>
          </cell>
          <cell r="L270">
            <v>8.6329999999999991</v>
          </cell>
          <cell r="M270">
            <v>9.0259999999999998</v>
          </cell>
        </row>
        <row r="271">
          <cell r="A271">
            <v>269</v>
          </cell>
          <cell r="B271">
            <v>11.518999999999998</v>
          </cell>
          <cell r="C271">
            <v>6.1150000000000002</v>
          </cell>
          <cell r="D271">
            <v>10.832000000000001</v>
          </cell>
          <cell r="E271">
            <v>8.5679999999999996</v>
          </cell>
          <cell r="F271">
            <v>10.837999999999999</v>
          </cell>
          <cell r="G271">
            <v>8.6120000000000001</v>
          </cell>
          <cell r="H271">
            <v>10.933999999999999</v>
          </cell>
          <cell r="I271">
            <v>9.0510000000000002</v>
          </cell>
          <cell r="J271">
            <v>9.8010000000000002</v>
          </cell>
          <cell r="K271">
            <v>9.8010000000000002</v>
          </cell>
          <cell r="L271">
            <v>8.668000000000001</v>
          </cell>
          <cell r="M271">
            <v>9.0510000000000002</v>
          </cell>
        </row>
        <row r="272">
          <cell r="A272">
            <v>270</v>
          </cell>
          <cell r="B272">
            <v>11.596</v>
          </cell>
          <cell r="C272">
            <v>6.1219999999999999</v>
          </cell>
          <cell r="D272">
            <v>10.808999999999999</v>
          </cell>
          <cell r="E272">
            <v>8.5540000000000003</v>
          </cell>
          <cell r="F272">
            <v>10.894</v>
          </cell>
          <cell r="G272">
            <v>8.6609999999999996</v>
          </cell>
          <cell r="H272">
            <v>10.917999999999999</v>
          </cell>
          <cell r="I272">
            <v>9.1199999999999992</v>
          </cell>
          <cell r="J272">
            <v>9.8030000000000008</v>
          </cell>
          <cell r="K272">
            <v>9.8030000000000008</v>
          </cell>
          <cell r="L272">
            <v>8.6880000000000024</v>
          </cell>
          <cell r="M272">
            <v>9.1199999999999992</v>
          </cell>
        </row>
        <row r="273">
          <cell r="A273">
            <v>271</v>
          </cell>
          <cell r="B273">
            <v>11.685</v>
          </cell>
          <cell r="C273">
            <v>6.1329999999999991</v>
          </cell>
          <cell r="D273">
            <v>10.865</v>
          </cell>
          <cell r="E273">
            <v>8.5559999999999992</v>
          </cell>
          <cell r="F273">
            <v>10.917999999999999</v>
          </cell>
          <cell r="G273">
            <v>8.7430000000000003</v>
          </cell>
          <cell r="H273">
            <v>10.911</v>
          </cell>
          <cell r="I273">
            <v>9.1750000000000007</v>
          </cell>
          <cell r="J273">
            <v>9.8030000000000008</v>
          </cell>
          <cell r="K273">
            <v>9.8030000000000008</v>
          </cell>
          <cell r="L273">
            <v>8.6950000000000021</v>
          </cell>
          <cell r="M273">
            <v>9.1750000000000007</v>
          </cell>
        </row>
        <row r="274">
          <cell r="A274">
            <v>272</v>
          </cell>
          <cell r="B274">
            <v>11.678000000000001</v>
          </cell>
          <cell r="C274">
            <v>6.1329999999999991</v>
          </cell>
          <cell r="D274">
            <v>10.871</v>
          </cell>
          <cell r="E274">
            <v>8.6189999999999998</v>
          </cell>
          <cell r="F274">
            <v>10.852</v>
          </cell>
          <cell r="G274">
            <v>8.6989999999999998</v>
          </cell>
          <cell r="H274">
            <v>10.922000000000001</v>
          </cell>
          <cell r="I274">
            <v>9.2260000000000009</v>
          </cell>
          <cell r="J274">
            <v>9.7870000000000008</v>
          </cell>
          <cell r="K274">
            <v>9.7870000000000008</v>
          </cell>
          <cell r="L274">
            <v>8.652000000000001</v>
          </cell>
          <cell r="M274">
            <v>9.2260000000000009</v>
          </cell>
        </row>
        <row r="275">
          <cell r="A275">
            <v>273</v>
          </cell>
          <cell r="B275">
            <v>11.667999999999999</v>
          </cell>
          <cell r="C275">
            <v>6.1379999999999999</v>
          </cell>
          <cell r="D275">
            <v>10.827</v>
          </cell>
          <cell r="E275">
            <v>8.7010000000000005</v>
          </cell>
          <cell r="F275">
            <v>10.913</v>
          </cell>
          <cell r="G275">
            <v>8.7230000000000008</v>
          </cell>
          <cell r="H275">
            <v>10.929</v>
          </cell>
          <cell r="I275">
            <v>9.2949999999999999</v>
          </cell>
          <cell r="J275">
            <v>9.77</v>
          </cell>
          <cell r="K275">
            <v>9.77</v>
          </cell>
          <cell r="L275">
            <v>8.6109999999999989</v>
          </cell>
          <cell r="M275">
            <v>9.2949999999999999</v>
          </cell>
        </row>
        <row r="276">
          <cell r="A276">
            <v>274</v>
          </cell>
          <cell r="B276">
            <v>11.646999999999998</v>
          </cell>
          <cell r="C276">
            <v>6.14</v>
          </cell>
          <cell r="D276">
            <v>10.808999999999999</v>
          </cell>
          <cell r="E276">
            <v>8.7319999999999993</v>
          </cell>
          <cell r="F276">
            <v>10.94</v>
          </cell>
          <cell r="G276">
            <v>8.6829999999999998</v>
          </cell>
          <cell r="H276">
            <v>10.851000000000001</v>
          </cell>
          <cell r="I276">
            <v>9.3569999999999993</v>
          </cell>
          <cell r="J276">
            <v>9.7379999999999995</v>
          </cell>
          <cell r="K276">
            <v>9.7379999999999995</v>
          </cell>
          <cell r="L276">
            <v>8.6249999999999982</v>
          </cell>
          <cell r="M276">
            <v>9.3569999999999993</v>
          </cell>
        </row>
        <row r="277">
          <cell r="A277">
            <v>275</v>
          </cell>
          <cell r="B277">
            <v>11.553999999999998</v>
          </cell>
          <cell r="C277">
            <v>6.1110000000000007</v>
          </cell>
          <cell r="D277">
            <v>10.853999999999999</v>
          </cell>
          <cell r="E277">
            <v>8.7189999999999994</v>
          </cell>
          <cell r="F277">
            <v>10.938000000000001</v>
          </cell>
          <cell r="G277">
            <v>8.69</v>
          </cell>
          <cell r="H277">
            <v>10.795999999999999</v>
          </cell>
          <cell r="I277">
            <v>9.3239999999999998</v>
          </cell>
          <cell r="J277">
            <v>9.7810000000000006</v>
          </cell>
          <cell r="K277">
            <v>9.7810000000000006</v>
          </cell>
          <cell r="L277">
            <v>8.7660000000000018</v>
          </cell>
          <cell r="M277">
            <v>9.3239999999999998</v>
          </cell>
        </row>
        <row r="278">
          <cell r="A278">
            <v>276</v>
          </cell>
          <cell r="B278">
            <v>11.494999999999999</v>
          </cell>
          <cell r="C278">
            <v>6.1280000000000001</v>
          </cell>
          <cell r="D278">
            <v>10.831</v>
          </cell>
          <cell r="E278">
            <v>8.76</v>
          </cell>
          <cell r="F278">
            <v>10.962</v>
          </cell>
          <cell r="G278">
            <v>8.6940000000000008</v>
          </cell>
          <cell r="H278">
            <v>10.773999999999999</v>
          </cell>
          <cell r="I278">
            <v>9.2789999999999999</v>
          </cell>
          <cell r="J278">
            <v>9.7579999999999991</v>
          </cell>
          <cell r="K278">
            <v>9.7579999999999991</v>
          </cell>
          <cell r="L278">
            <v>8.7419999999999991</v>
          </cell>
          <cell r="M278">
            <v>9.2789999999999999</v>
          </cell>
        </row>
        <row r="279">
          <cell r="A279">
            <v>277</v>
          </cell>
          <cell r="B279">
            <v>11.422999999999998</v>
          </cell>
          <cell r="C279">
            <v>6.1690000000000005</v>
          </cell>
          <cell r="D279">
            <v>10.852</v>
          </cell>
          <cell r="E279">
            <v>8.82</v>
          </cell>
          <cell r="F279">
            <v>10.927</v>
          </cell>
          <cell r="G279">
            <v>8.6649999999999991</v>
          </cell>
          <cell r="H279">
            <v>10.723000000000001</v>
          </cell>
          <cell r="I279">
            <v>9.2149999999999999</v>
          </cell>
          <cell r="J279">
            <v>9.7379999999999995</v>
          </cell>
          <cell r="K279">
            <v>9.7379999999999995</v>
          </cell>
          <cell r="L279">
            <v>8.7529999999999983</v>
          </cell>
          <cell r="M279">
            <v>9.2149999999999999</v>
          </cell>
        </row>
        <row r="280">
          <cell r="A280">
            <v>278</v>
          </cell>
          <cell r="B280">
            <v>11.35</v>
          </cell>
          <cell r="C280">
            <v>6.2</v>
          </cell>
          <cell r="D280">
            <v>10.851000000000001</v>
          </cell>
          <cell r="E280">
            <v>8.8650000000000002</v>
          </cell>
          <cell r="F280">
            <v>10.9</v>
          </cell>
          <cell r="G280">
            <v>8.6980000000000004</v>
          </cell>
          <cell r="H280">
            <v>10.71</v>
          </cell>
          <cell r="I280">
            <v>9.1989999999999998</v>
          </cell>
          <cell r="J280">
            <v>9.7140000000000004</v>
          </cell>
          <cell r="K280">
            <v>9.7140000000000004</v>
          </cell>
          <cell r="L280">
            <v>8.718</v>
          </cell>
          <cell r="M280">
            <v>9.1989999999999998</v>
          </cell>
        </row>
        <row r="281">
          <cell r="A281">
            <v>279</v>
          </cell>
          <cell r="B281">
            <v>11.41</v>
          </cell>
          <cell r="C281">
            <v>6.2620000000000005</v>
          </cell>
          <cell r="D281">
            <v>10.885</v>
          </cell>
          <cell r="E281">
            <v>8.9269999999999996</v>
          </cell>
          <cell r="F281">
            <v>10.888999999999999</v>
          </cell>
          <cell r="G281">
            <v>8.6809999999999992</v>
          </cell>
          <cell r="H281">
            <v>10.734</v>
          </cell>
          <cell r="I281">
            <v>9.2349999999999994</v>
          </cell>
          <cell r="J281">
            <v>9.6940000000000008</v>
          </cell>
          <cell r="K281">
            <v>9.6940000000000008</v>
          </cell>
          <cell r="L281">
            <v>8.6540000000000017</v>
          </cell>
          <cell r="M281">
            <v>9.2349999999999994</v>
          </cell>
        </row>
        <row r="282">
          <cell r="A282">
            <v>280</v>
          </cell>
          <cell r="B282">
            <v>11.425999999999998</v>
          </cell>
          <cell r="C282">
            <v>6.3439999999999994</v>
          </cell>
          <cell r="D282">
            <v>10.791</v>
          </cell>
          <cell r="E282">
            <v>8.9909999999999997</v>
          </cell>
          <cell r="F282">
            <v>10.811999999999999</v>
          </cell>
          <cell r="G282">
            <v>8.6210000000000004</v>
          </cell>
          <cell r="H282">
            <v>10.654</v>
          </cell>
          <cell r="I282">
            <v>9.2620000000000005</v>
          </cell>
          <cell r="J282">
            <v>9.7159999999999993</v>
          </cell>
          <cell r="K282">
            <v>9.7159999999999993</v>
          </cell>
          <cell r="L282">
            <v>8.7779999999999987</v>
          </cell>
          <cell r="M282">
            <v>9.2620000000000005</v>
          </cell>
        </row>
        <row r="283">
          <cell r="A283">
            <v>281</v>
          </cell>
          <cell r="B283">
            <v>11.435</v>
          </cell>
          <cell r="C283">
            <v>6.3409999999999993</v>
          </cell>
          <cell r="D283">
            <v>10.823</v>
          </cell>
          <cell r="E283">
            <v>9.0350000000000001</v>
          </cell>
          <cell r="F283">
            <v>10.69</v>
          </cell>
          <cell r="G283">
            <v>8.5809999999999995</v>
          </cell>
          <cell r="H283">
            <v>10.581</v>
          </cell>
          <cell r="I283">
            <v>9.25</v>
          </cell>
          <cell r="J283">
            <v>9.6980000000000004</v>
          </cell>
          <cell r="K283">
            <v>9.6980000000000004</v>
          </cell>
          <cell r="L283">
            <v>8.8150000000000013</v>
          </cell>
          <cell r="M283">
            <v>9.25</v>
          </cell>
        </row>
        <row r="284">
          <cell r="A284">
            <v>282</v>
          </cell>
          <cell r="B284">
            <v>11.484999999999999</v>
          </cell>
          <cell r="C284">
            <v>6.3620000000000001</v>
          </cell>
          <cell r="D284">
            <v>10.744999999999999</v>
          </cell>
          <cell r="E284">
            <v>9.0020000000000007</v>
          </cell>
          <cell r="F284">
            <v>10.574</v>
          </cell>
          <cell r="G284">
            <v>8.5410000000000004</v>
          </cell>
          <cell r="H284">
            <v>10.525</v>
          </cell>
          <cell r="I284">
            <v>9.24</v>
          </cell>
          <cell r="J284">
            <v>9.6829999999999998</v>
          </cell>
          <cell r="K284">
            <v>9.6829999999999998</v>
          </cell>
          <cell r="L284">
            <v>8.8409999999999993</v>
          </cell>
          <cell r="M284">
            <v>9.24</v>
          </cell>
        </row>
        <row r="285">
          <cell r="A285">
            <v>283</v>
          </cell>
          <cell r="B285">
            <v>11.492000000000001</v>
          </cell>
          <cell r="C285">
            <v>6.4039999999999999</v>
          </cell>
          <cell r="D285">
            <v>10.763</v>
          </cell>
          <cell r="E285">
            <v>8.9670000000000005</v>
          </cell>
          <cell r="F285">
            <v>10.57</v>
          </cell>
          <cell r="G285">
            <v>8.5359999999999996</v>
          </cell>
          <cell r="H285">
            <v>10.461</v>
          </cell>
          <cell r="I285">
            <v>9.3130000000000006</v>
          </cell>
          <cell r="J285">
            <v>9.6379999999999999</v>
          </cell>
          <cell r="K285">
            <v>9.6379999999999999</v>
          </cell>
          <cell r="L285">
            <v>8.8149999999999995</v>
          </cell>
          <cell r="M285">
            <v>9.3130000000000006</v>
          </cell>
        </row>
        <row r="286">
          <cell r="A286">
            <v>284</v>
          </cell>
          <cell r="B286">
            <v>11.574000000000002</v>
          </cell>
          <cell r="C286">
            <v>6.4190000000000005</v>
          </cell>
          <cell r="D286">
            <v>10.685</v>
          </cell>
          <cell r="E286">
            <v>8.9710000000000001</v>
          </cell>
          <cell r="F286">
            <v>10.552</v>
          </cell>
          <cell r="G286">
            <v>8.4809999999999999</v>
          </cell>
          <cell r="H286">
            <v>10.477</v>
          </cell>
          <cell r="I286">
            <v>9.3659999999999997</v>
          </cell>
          <cell r="J286">
            <v>9.6170000000000009</v>
          </cell>
          <cell r="K286">
            <v>9.6170000000000009</v>
          </cell>
          <cell r="L286">
            <v>8.7570000000000014</v>
          </cell>
          <cell r="M286">
            <v>9.3659999999999997</v>
          </cell>
        </row>
        <row r="287">
          <cell r="A287">
            <v>285</v>
          </cell>
          <cell r="B287">
            <v>11.541</v>
          </cell>
          <cell r="C287">
            <v>6.4830000000000005</v>
          </cell>
          <cell r="D287">
            <v>10.643000000000001</v>
          </cell>
          <cell r="E287">
            <v>8.9710000000000001</v>
          </cell>
          <cell r="F287">
            <v>10.61</v>
          </cell>
          <cell r="G287">
            <v>8.4719999999999995</v>
          </cell>
          <cell r="H287">
            <v>10.423</v>
          </cell>
          <cell r="I287">
            <v>9.3770000000000007</v>
          </cell>
          <cell r="J287">
            <v>9.6189999999999998</v>
          </cell>
          <cell r="K287">
            <v>9.6189999999999998</v>
          </cell>
          <cell r="L287">
            <v>8.8149999999999995</v>
          </cell>
          <cell r="M287">
            <v>9.3770000000000007</v>
          </cell>
        </row>
        <row r="288">
          <cell r="A288">
            <v>286</v>
          </cell>
          <cell r="B288">
            <v>11.518999999999998</v>
          </cell>
          <cell r="C288">
            <v>6.5969999999999995</v>
          </cell>
          <cell r="D288">
            <v>10.616</v>
          </cell>
          <cell r="E288">
            <v>8.9689999999999994</v>
          </cell>
          <cell r="F288">
            <v>10.601000000000001</v>
          </cell>
          <cell r="G288">
            <v>8.4149999999999991</v>
          </cell>
          <cell r="H288">
            <v>10.401</v>
          </cell>
          <cell r="I288">
            <v>9.3620000000000001</v>
          </cell>
          <cell r="J288">
            <v>9.6340000000000003</v>
          </cell>
          <cell r="K288">
            <v>9.6340000000000003</v>
          </cell>
          <cell r="L288">
            <v>8.8670000000000009</v>
          </cell>
          <cell r="M288">
            <v>9.3620000000000001</v>
          </cell>
        </row>
        <row r="289">
          <cell r="A289">
            <v>287</v>
          </cell>
          <cell r="B289">
            <v>11.553999999999998</v>
          </cell>
          <cell r="C289">
            <v>6.6849999999999996</v>
          </cell>
          <cell r="D289">
            <v>10.596</v>
          </cell>
          <cell r="E289">
            <v>8.9380000000000006</v>
          </cell>
          <cell r="F289">
            <v>10.625</v>
          </cell>
          <cell r="G289">
            <v>8.468</v>
          </cell>
          <cell r="H289">
            <v>10.398999999999999</v>
          </cell>
          <cell r="I289">
            <v>9.3970000000000002</v>
          </cell>
          <cell r="J289">
            <v>9.6389999999999993</v>
          </cell>
          <cell r="K289">
            <v>9.6389999999999993</v>
          </cell>
          <cell r="L289">
            <v>8.8789999999999996</v>
          </cell>
          <cell r="M289">
            <v>9.3970000000000002</v>
          </cell>
        </row>
        <row r="290">
          <cell r="A290">
            <v>288</v>
          </cell>
          <cell r="B290">
            <v>11.582999999999998</v>
          </cell>
          <cell r="C290">
            <v>6.734</v>
          </cell>
          <cell r="D290">
            <v>10.614000000000001</v>
          </cell>
          <cell r="E290">
            <v>8.8689999999999998</v>
          </cell>
          <cell r="F290">
            <v>10.657999999999999</v>
          </cell>
          <cell r="G290">
            <v>8.3949999999999996</v>
          </cell>
          <cell r="H290">
            <v>10.335000000000001</v>
          </cell>
          <cell r="I290">
            <v>9.3810000000000002</v>
          </cell>
          <cell r="J290">
            <v>9.6940000000000008</v>
          </cell>
          <cell r="K290">
            <v>9.6940000000000008</v>
          </cell>
          <cell r="L290">
            <v>9.0530000000000008</v>
          </cell>
          <cell r="M290">
            <v>9.3810000000000002</v>
          </cell>
        </row>
        <row r="291">
          <cell r="A291">
            <v>289</v>
          </cell>
          <cell r="B291">
            <v>11.561</v>
          </cell>
          <cell r="C291">
            <v>6.7230000000000008</v>
          </cell>
          <cell r="D291">
            <v>10.71</v>
          </cell>
          <cell r="E291">
            <v>8.8520000000000003</v>
          </cell>
          <cell r="F291">
            <v>10.565</v>
          </cell>
          <cell r="G291">
            <v>8.3620000000000001</v>
          </cell>
          <cell r="H291">
            <v>10.343999999999999</v>
          </cell>
          <cell r="I291">
            <v>9.3719999999999999</v>
          </cell>
          <cell r="J291">
            <v>9.718</v>
          </cell>
          <cell r="K291">
            <v>9.718</v>
          </cell>
          <cell r="L291">
            <v>9.0920000000000005</v>
          </cell>
          <cell r="M291">
            <v>9.3719999999999999</v>
          </cell>
        </row>
        <row r="292">
          <cell r="A292">
            <v>290</v>
          </cell>
          <cell r="B292">
            <v>11.536999999999999</v>
          </cell>
          <cell r="C292">
            <v>6.7289999999999992</v>
          </cell>
          <cell r="D292">
            <v>10.721</v>
          </cell>
          <cell r="E292">
            <v>8.8049999999999997</v>
          </cell>
          <cell r="F292">
            <v>10.593999999999999</v>
          </cell>
          <cell r="G292">
            <v>8.3019999999999996</v>
          </cell>
          <cell r="H292">
            <v>10.381</v>
          </cell>
          <cell r="I292">
            <v>9.3719999999999999</v>
          </cell>
          <cell r="J292">
            <v>9.8000000000000007</v>
          </cell>
          <cell r="K292">
            <v>9.8000000000000007</v>
          </cell>
          <cell r="L292">
            <v>9.2190000000000012</v>
          </cell>
          <cell r="M292">
            <v>9.3719999999999999</v>
          </cell>
        </row>
        <row r="293">
          <cell r="A293">
            <v>291</v>
          </cell>
          <cell r="B293">
            <v>11.457000000000001</v>
          </cell>
          <cell r="C293">
            <v>6.69</v>
          </cell>
          <cell r="D293">
            <v>10.734</v>
          </cell>
          <cell r="E293">
            <v>8.8719999999999999</v>
          </cell>
          <cell r="F293">
            <v>10.65</v>
          </cell>
          <cell r="G293">
            <v>8.31</v>
          </cell>
          <cell r="H293">
            <v>10.439</v>
          </cell>
          <cell r="I293">
            <v>9.375</v>
          </cell>
          <cell r="J293">
            <v>9.8379999999999992</v>
          </cell>
          <cell r="K293">
            <v>9.8379999999999992</v>
          </cell>
          <cell r="L293">
            <v>9.2369999999999983</v>
          </cell>
          <cell r="M293">
            <v>9.375</v>
          </cell>
        </row>
        <row r="294">
          <cell r="A294">
            <v>292</v>
          </cell>
          <cell r="B294">
            <v>11.425999999999998</v>
          </cell>
          <cell r="C294">
            <v>6.718</v>
          </cell>
          <cell r="D294">
            <v>10.76</v>
          </cell>
          <cell r="E294">
            <v>8.9469999999999992</v>
          </cell>
          <cell r="F294">
            <v>10.744999999999999</v>
          </cell>
          <cell r="G294">
            <v>8.3170000000000002</v>
          </cell>
          <cell r="H294">
            <v>10.423999999999999</v>
          </cell>
          <cell r="I294">
            <v>9.4540000000000006</v>
          </cell>
          <cell r="J294">
            <v>9.8230000000000004</v>
          </cell>
          <cell r="K294">
            <v>9.8230000000000004</v>
          </cell>
          <cell r="L294">
            <v>9.2220000000000013</v>
          </cell>
          <cell r="M294">
            <v>9.4540000000000006</v>
          </cell>
        </row>
        <row r="295">
          <cell r="A295">
            <v>293</v>
          </cell>
          <cell r="B295">
            <v>11.435</v>
          </cell>
          <cell r="C295">
            <v>6.7850000000000001</v>
          </cell>
          <cell r="D295">
            <v>10.741</v>
          </cell>
          <cell r="E295">
            <v>8.9960000000000004</v>
          </cell>
          <cell r="F295">
            <v>10.77</v>
          </cell>
          <cell r="G295">
            <v>8.31</v>
          </cell>
          <cell r="H295">
            <v>10.462999999999999</v>
          </cell>
          <cell r="I295">
            <v>9.4640000000000004</v>
          </cell>
          <cell r="J295">
            <v>9.8089999999999993</v>
          </cell>
          <cell r="K295">
            <v>9.8089999999999993</v>
          </cell>
          <cell r="L295">
            <v>9.1549999999999994</v>
          </cell>
          <cell r="M295">
            <v>9.4640000000000004</v>
          </cell>
        </row>
        <row r="296">
          <cell r="A296">
            <v>294</v>
          </cell>
          <cell r="B296">
            <v>11.393000000000001</v>
          </cell>
          <cell r="C296">
            <v>6.8469999999999995</v>
          </cell>
          <cell r="D296">
            <v>10.78</v>
          </cell>
          <cell r="E296">
            <v>9.0399999999999991</v>
          </cell>
          <cell r="F296">
            <v>10.689</v>
          </cell>
          <cell r="G296">
            <v>8.3420000000000005</v>
          </cell>
          <cell r="H296">
            <v>10.379</v>
          </cell>
          <cell r="I296">
            <v>9.468</v>
          </cell>
          <cell r="J296">
            <v>9.7959999999999994</v>
          </cell>
          <cell r="K296">
            <v>9.7959999999999994</v>
          </cell>
          <cell r="L296">
            <v>9.2129999999999992</v>
          </cell>
          <cell r="M296">
            <v>9.468</v>
          </cell>
        </row>
        <row r="297">
          <cell r="A297">
            <v>295</v>
          </cell>
          <cell r="B297">
            <v>11.379000000000001</v>
          </cell>
          <cell r="C297">
            <v>6.9090000000000007</v>
          </cell>
          <cell r="D297">
            <v>10.792</v>
          </cell>
          <cell r="E297">
            <v>9.1039999999999992</v>
          </cell>
          <cell r="F297">
            <v>10.63</v>
          </cell>
          <cell r="G297">
            <v>8.3930000000000007</v>
          </cell>
          <cell r="H297">
            <v>10.332000000000001</v>
          </cell>
          <cell r="I297">
            <v>9.4789999999999992</v>
          </cell>
          <cell r="J297">
            <v>9.8140000000000001</v>
          </cell>
          <cell r="K297">
            <v>9.8140000000000001</v>
          </cell>
          <cell r="L297">
            <v>9.2959999999999994</v>
          </cell>
          <cell r="M297">
            <v>9.4789999999999992</v>
          </cell>
        </row>
        <row r="298">
          <cell r="A298">
            <v>296</v>
          </cell>
          <cell r="B298">
            <v>11.367999999999999</v>
          </cell>
          <cell r="C298">
            <v>6.8930000000000007</v>
          </cell>
          <cell r="D298">
            <v>10.77</v>
          </cell>
          <cell r="E298">
            <v>9.109</v>
          </cell>
          <cell r="F298">
            <v>10.568</v>
          </cell>
          <cell r="G298">
            <v>8.49</v>
          </cell>
          <cell r="H298">
            <v>10.397</v>
          </cell>
          <cell r="I298">
            <v>9.3989999999999991</v>
          </cell>
          <cell r="J298">
            <v>9.8209999999999997</v>
          </cell>
          <cell r="K298">
            <v>9.8209999999999997</v>
          </cell>
          <cell r="L298">
            <v>9.2449999999999992</v>
          </cell>
          <cell r="M298">
            <v>9.3989999999999991</v>
          </cell>
        </row>
        <row r="299">
          <cell r="A299">
            <v>297</v>
          </cell>
          <cell r="B299">
            <v>11.384</v>
          </cell>
          <cell r="C299">
            <v>6.843</v>
          </cell>
          <cell r="D299">
            <v>10.816000000000001</v>
          </cell>
          <cell r="E299">
            <v>9.1549999999999994</v>
          </cell>
          <cell r="F299">
            <v>10.539</v>
          </cell>
          <cell r="G299">
            <v>8.5500000000000007</v>
          </cell>
          <cell r="H299">
            <v>10.494</v>
          </cell>
          <cell r="I299">
            <v>9.3719999999999999</v>
          </cell>
          <cell r="J299">
            <v>9.8030000000000008</v>
          </cell>
          <cell r="K299">
            <v>9.8030000000000008</v>
          </cell>
          <cell r="L299">
            <v>9.1120000000000019</v>
          </cell>
          <cell r="M299">
            <v>9.3719999999999999</v>
          </cell>
        </row>
        <row r="300">
          <cell r="A300">
            <v>298</v>
          </cell>
          <cell r="B300">
            <v>11.483000000000001</v>
          </cell>
          <cell r="C300">
            <v>6.843</v>
          </cell>
          <cell r="D300">
            <v>10.871</v>
          </cell>
          <cell r="E300">
            <v>9.1329999999999991</v>
          </cell>
          <cell r="F300">
            <v>10.534000000000001</v>
          </cell>
          <cell r="G300">
            <v>8.5990000000000002</v>
          </cell>
          <cell r="H300">
            <v>10.545</v>
          </cell>
          <cell r="I300">
            <v>9.4390000000000001</v>
          </cell>
          <cell r="J300">
            <v>9.8420000000000005</v>
          </cell>
          <cell r="K300">
            <v>9.8420000000000005</v>
          </cell>
          <cell r="L300">
            <v>9.1390000000000011</v>
          </cell>
          <cell r="M300">
            <v>9.4390000000000001</v>
          </cell>
        </row>
        <row r="301">
          <cell r="A301">
            <v>299</v>
          </cell>
          <cell r="B301">
            <v>11.545</v>
          </cell>
          <cell r="C301">
            <v>6.8629999999999995</v>
          </cell>
          <cell r="D301">
            <v>10.936</v>
          </cell>
          <cell r="E301">
            <v>9.1489999999999991</v>
          </cell>
          <cell r="F301">
            <v>10.505000000000001</v>
          </cell>
          <cell r="G301">
            <v>8.5679999999999996</v>
          </cell>
          <cell r="H301">
            <v>10.571999999999999</v>
          </cell>
          <cell r="I301">
            <v>9.3930000000000007</v>
          </cell>
          <cell r="J301">
            <v>9.8469999999999995</v>
          </cell>
          <cell r="K301">
            <v>9.8469999999999995</v>
          </cell>
          <cell r="L301">
            <v>9.1219999999999999</v>
          </cell>
          <cell r="M301">
            <v>9.3930000000000007</v>
          </cell>
        </row>
        <row r="302">
          <cell r="A302">
            <v>300</v>
          </cell>
          <cell r="B302">
            <v>11.515000000000001</v>
          </cell>
          <cell r="C302">
            <v>6.7780000000000005</v>
          </cell>
          <cell r="D302">
            <v>10.967000000000001</v>
          </cell>
          <cell r="E302">
            <v>9.06</v>
          </cell>
          <cell r="F302">
            <v>10.497</v>
          </cell>
          <cell r="G302">
            <v>8.5459999999999994</v>
          </cell>
          <cell r="H302">
            <v>10.552</v>
          </cell>
          <cell r="I302">
            <v>9.3409999999999993</v>
          </cell>
          <cell r="J302">
            <v>9.8049999999999997</v>
          </cell>
          <cell r="K302">
            <v>9.8049999999999997</v>
          </cell>
          <cell r="L302">
            <v>9.0579999999999998</v>
          </cell>
          <cell r="M302">
            <v>9.3409999999999993</v>
          </cell>
        </row>
        <row r="303">
          <cell r="A303">
            <v>301</v>
          </cell>
          <cell r="B303">
            <v>11.417000000000002</v>
          </cell>
          <cell r="C303">
            <v>6.77</v>
          </cell>
          <cell r="D303">
            <v>10.964</v>
          </cell>
          <cell r="E303">
            <v>9.0350000000000001</v>
          </cell>
          <cell r="F303">
            <v>10.53</v>
          </cell>
          <cell r="G303">
            <v>8.5540000000000003</v>
          </cell>
          <cell r="H303">
            <v>10.45</v>
          </cell>
          <cell r="I303">
            <v>9.3130000000000006</v>
          </cell>
          <cell r="J303">
            <v>9.7720000000000002</v>
          </cell>
          <cell r="K303">
            <v>9.7720000000000002</v>
          </cell>
          <cell r="L303">
            <v>9.0940000000000012</v>
          </cell>
          <cell r="M303">
            <v>9.3130000000000006</v>
          </cell>
        </row>
        <row r="304">
          <cell r="A304">
            <v>302</v>
          </cell>
          <cell r="B304">
            <v>11.352</v>
          </cell>
          <cell r="C304">
            <v>6.8290000000000006</v>
          </cell>
          <cell r="D304">
            <v>10.942</v>
          </cell>
          <cell r="E304">
            <v>9.0559999999999992</v>
          </cell>
          <cell r="F304">
            <v>10.523</v>
          </cell>
          <cell r="G304">
            <v>8.4939999999999998</v>
          </cell>
          <cell r="H304">
            <v>10.428000000000001</v>
          </cell>
          <cell r="I304">
            <v>9.3330000000000002</v>
          </cell>
          <cell r="J304">
            <v>9.7270000000000003</v>
          </cell>
          <cell r="K304">
            <v>9.7270000000000003</v>
          </cell>
          <cell r="L304">
            <v>9.0259999999999998</v>
          </cell>
          <cell r="M304">
            <v>9.3330000000000002</v>
          </cell>
        </row>
        <row r="305">
          <cell r="A305">
            <v>303</v>
          </cell>
          <cell r="B305">
            <v>11.326000000000001</v>
          </cell>
          <cell r="C305">
            <v>6.84</v>
          </cell>
          <cell r="D305">
            <v>10.945</v>
          </cell>
          <cell r="E305">
            <v>9.0380000000000003</v>
          </cell>
          <cell r="F305">
            <v>10.455</v>
          </cell>
          <cell r="G305">
            <v>8.468</v>
          </cell>
          <cell r="H305">
            <v>10.348000000000001</v>
          </cell>
          <cell r="I305">
            <v>9.3350000000000009</v>
          </cell>
          <cell r="J305">
            <v>9.7650000000000006</v>
          </cell>
          <cell r="K305">
            <v>9.7650000000000006</v>
          </cell>
          <cell r="L305">
            <v>9.1820000000000004</v>
          </cell>
          <cell r="M305">
            <v>9.3350000000000009</v>
          </cell>
        </row>
        <row r="306">
          <cell r="A306">
            <v>304</v>
          </cell>
          <cell r="B306">
            <v>11.306000000000001</v>
          </cell>
          <cell r="C306">
            <v>6.9290000000000003</v>
          </cell>
          <cell r="D306">
            <v>10.914</v>
          </cell>
          <cell r="E306">
            <v>9</v>
          </cell>
          <cell r="F306">
            <v>10.417</v>
          </cell>
          <cell r="G306">
            <v>8.57</v>
          </cell>
          <cell r="H306">
            <v>10.304</v>
          </cell>
          <cell r="I306">
            <v>9.2710000000000008</v>
          </cell>
          <cell r="J306">
            <v>9.7720000000000002</v>
          </cell>
          <cell r="K306">
            <v>9.7720000000000002</v>
          </cell>
          <cell r="L306">
            <v>9.24</v>
          </cell>
          <cell r="M306">
            <v>9.2710000000000008</v>
          </cell>
        </row>
        <row r="307">
          <cell r="A307">
            <v>305</v>
          </cell>
          <cell r="B307">
            <v>11.332999999999998</v>
          </cell>
          <cell r="C307">
            <v>6.94</v>
          </cell>
          <cell r="D307">
            <v>10.930999999999999</v>
          </cell>
          <cell r="E307">
            <v>8.9960000000000004</v>
          </cell>
          <cell r="F307">
            <v>10.313000000000001</v>
          </cell>
          <cell r="G307">
            <v>8.5809999999999995</v>
          </cell>
          <cell r="H307">
            <v>10.206</v>
          </cell>
          <cell r="I307">
            <v>9.3409999999999993</v>
          </cell>
          <cell r="J307">
            <v>9.7910000000000004</v>
          </cell>
          <cell r="K307">
            <v>9.7910000000000004</v>
          </cell>
          <cell r="L307">
            <v>9.3760000000000012</v>
          </cell>
          <cell r="M307">
            <v>9.3409999999999993</v>
          </cell>
        </row>
        <row r="308">
          <cell r="A308">
            <v>306</v>
          </cell>
          <cell r="B308">
            <v>11.321000000000002</v>
          </cell>
          <cell r="C308">
            <v>6.9050000000000002</v>
          </cell>
          <cell r="D308">
            <v>10.929</v>
          </cell>
          <cell r="E308">
            <v>9.0660000000000007</v>
          </cell>
          <cell r="F308">
            <v>10.247999999999999</v>
          </cell>
          <cell r="G308">
            <v>8.5519999999999996</v>
          </cell>
          <cell r="H308">
            <v>10.175000000000001</v>
          </cell>
          <cell r="I308">
            <v>9.3520000000000003</v>
          </cell>
          <cell r="J308">
            <v>9.8379999999999992</v>
          </cell>
          <cell r="K308">
            <v>9.8379999999999992</v>
          </cell>
          <cell r="L308">
            <v>9.5009999999999977</v>
          </cell>
          <cell r="M308">
            <v>9.3520000000000003</v>
          </cell>
        </row>
        <row r="309">
          <cell r="A309">
            <v>307</v>
          </cell>
          <cell r="B309">
            <v>11.302</v>
          </cell>
          <cell r="C309">
            <v>6.8670000000000009</v>
          </cell>
          <cell r="D309">
            <v>10.925000000000001</v>
          </cell>
          <cell r="E309">
            <v>9.0440000000000005</v>
          </cell>
          <cell r="F309">
            <v>10.195</v>
          </cell>
          <cell r="G309">
            <v>8.5850000000000009</v>
          </cell>
          <cell r="H309">
            <v>10.211</v>
          </cell>
          <cell r="I309">
            <v>9.3219999999999992</v>
          </cell>
          <cell r="J309">
            <v>9.891</v>
          </cell>
          <cell r="K309">
            <v>9.891</v>
          </cell>
          <cell r="L309">
            <v>9.5709999999999997</v>
          </cell>
          <cell r="M309">
            <v>9.3219999999999992</v>
          </cell>
        </row>
        <row r="310">
          <cell r="A310">
            <v>308</v>
          </cell>
          <cell r="B310">
            <v>11.292999999999999</v>
          </cell>
          <cell r="C310">
            <v>6.8689999999999998</v>
          </cell>
          <cell r="D310">
            <v>10.922000000000001</v>
          </cell>
          <cell r="E310">
            <v>9.0660000000000007</v>
          </cell>
          <cell r="F310">
            <v>10.202</v>
          </cell>
          <cell r="G310">
            <v>8.6560000000000006</v>
          </cell>
          <cell r="H310">
            <v>10.23</v>
          </cell>
          <cell r="I310">
            <v>9.3949999999999996</v>
          </cell>
          <cell r="J310">
            <v>9.9160000000000004</v>
          </cell>
          <cell r="K310">
            <v>9.9160000000000004</v>
          </cell>
          <cell r="L310">
            <v>9.6020000000000003</v>
          </cell>
          <cell r="M310">
            <v>9.3949999999999996</v>
          </cell>
        </row>
        <row r="311">
          <cell r="A311">
            <v>309</v>
          </cell>
          <cell r="B311">
            <v>11.367999999999999</v>
          </cell>
          <cell r="C311">
            <v>6.8689999999999998</v>
          </cell>
          <cell r="D311">
            <v>10.938000000000001</v>
          </cell>
          <cell r="E311">
            <v>9.0459999999999994</v>
          </cell>
          <cell r="F311">
            <v>10.177</v>
          </cell>
          <cell r="G311">
            <v>8.7360000000000007</v>
          </cell>
          <cell r="H311">
            <v>10.144</v>
          </cell>
          <cell r="I311">
            <v>9.4390000000000001</v>
          </cell>
          <cell r="J311">
            <v>9.8780000000000001</v>
          </cell>
          <cell r="K311">
            <v>9.8780000000000001</v>
          </cell>
          <cell r="L311">
            <v>9.6120000000000001</v>
          </cell>
          <cell r="M311">
            <v>9.4390000000000001</v>
          </cell>
        </row>
        <row r="312">
          <cell r="A312">
            <v>310</v>
          </cell>
          <cell r="B312">
            <v>11.326000000000001</v>
          </cell>
          <cell r="C312">
            <v>6.8849999999999998</v>
          </cell>
          <cell r="D312">
            <v>10.909000000000001</v>
          </cell>
          <cell r="E312">
            <v>9.0329999999999995</v>
          </cell>
          <cell r="F312">
            <v>10.098000000000001</v>
          </cell>
          <cell r="G312">
            <v>8.7940000000000005</v>
          </cell>
          <cell r="H312">
            <v>10.122</v>
          </cell>
          <cell r="I312">
            <v>9.4079999999999995</v>
          </cell>
          <cell r="J312">
            <v>9.843</v>
          </cell>
          <cell r="K312">
            <v>9.843</v>
          </cell>
          <cell r="L312">
            <v>9.5640000000000001</v>
          </cell>
          <cell r="M312">
            <v>9.4079999999999995</v>
          </cell>
        </row>
        <row r="313">
          <cell r="A313">
            <v>311</v>
          </cell>
          <cell r="B313">
            <v>11.338999999999999</v>
          </cell>
          <cell r="C313">
            <v>6.9030000000000005</v>
          </cell>
          <cell r="D313">
            <v>10.976000000000001</v>
          </cell>
          <cell r="E313">
            <v>9.0239999999999991</v>
          </cell>
          <cell r="F313">
            <v>10.129</v>
          </cell>
          <cell r="G313">
            <v>8.8339999999999996</v>
          </cell>
          <cell r="H313">
            <v>10.082000000000001</v>
          </cell>
          <cell r="I313">
            <v>9.4280000000000008</v>
          </cell>
          <cell r="J313">
            <v>9.8620000000000001</v>
          </cell>
          <cell r="K313">
            <v>9.8620000000000001</v>
          </cell>
          <cell r="L313">
            <v>9.6419999999999995</v>
          </cell>
          <cell r="M313">
            <v>9.4280000000000008</v>
          </cell>
        </row>
        <row r="314">
          <cell r="A314">
            <v>312</v>
          </cell>
          <cell r="B314">
            <v>11.37</v>
          </cell>
          <cell r="C314">
            <v>6.8230000000000004</v>
          </cell>
          <cell r="D314">
            <v>10.96</v>
          </cell>
          <cell r="E314">
            <v>9.06</v>
          </cell>
          <cell r="F314">
            <v>10.186</v>
          </cell>
          <cell r="G314">
            <v>8.82</v>
          </cell>
          <cell r="H314">
            <v>10.124000000000001</v>
          </cell>
          <cell r="I314">
            <v>9.51</v>
          </cell>
          <cell r="J314">
            <v>9.8420000000000005</v>
          </cell>
          <cell r="K314">
            <v>9.8420000000000005</v>
          </cell>
          <cell r="L314">
            <v>9.56</v>
          </cell>
          <cell r="M314">
            <v>9.51</v>
          </cell>
        </row>
        <row r="315">
          <cell r="A315">
            <v>313</v>
          </cell>
          <cell r="B315">
            <v>11.335000000000001</v>
          </cell>
          <cell r="C315">
            <v>6.8160000000000007</v>
          </cell>
          <cell r="D315">
            <v>10.927</v>
          </cell>
          <cell r="E315">
            <v>9.0020000000000007</v>
          </cell>
          <cell r="F315">
            <v>10.250999999999999</v>
          </cell>
          <cell r="G315">
            <v>8.7810000000000006</v>
          </cell>
          <cell r="H315">
            <v>10.257</v>
          </cell>
          <cell r="I315">
            <v>9.4749999999999996</v>
          </cell>
          <cell r="J315">
            <v>9.8450000000000006</v>
          </cell>
          <cell r="K315">
            <v>9.8450000000000006</v>
          </cell>
          <cell r="L315">
            <v>9.4330000000000016</v>
          </cell>
          <cell r="M315">
            <v>9.4749999999999996</v>
          </cell>
        </row>
        <row r="316">
          <cell r="A316">
            <v>314</v>
          </cell>
          <cell r="B316">
            <v>11.303999999999998</v>
          </cell>
          <cell r="C316">
            <v>6.8449999999999998</v>
          </cell>
          <cell r="D316">
            <v>10.938000000000001</v>
          </cell>
          <cell r="E316">
            <v>9.0180000000000007</v>
          </cell>
          <cell r="F316">
            <v>10.239000000000001</v>
          </cell>
          <cell r="G316">
            <v>8.7739999999999991</v>
          </cell>
          <cell r="H316">
            <v>10.317</v>
          </cell>
          <cell r="I316">
            <v>9.49</v>
          </cell>
          <cell r="J316">
            <v>9.8520000000000003</v>
          </cell>
          <cell r="K316">
            <v>9.8520000000000003</v>
          </cell>
          <cell r="L316">
            <v>9.3870000000000005</v>
          </cell>
          <cell r="M316">
            <v>9.49</v>
          </cell>
        </row>
        <row r="317">
          <cell r="A317">
            <v>315</v>
          </cell>
          <cell r="B317">
            <v>11.26</v>
          </cell>
          <cell r="C317">
            <v>6.9580000000000002</v>
          </cell>
          <cell r="D317">
            <v>10.875999999999999</v>
          </cell>
          <cell r="E317">
            <v>8.9559999999999995</v>
          </cell>
          <cell r="F317">
            <v>10.27</v>
          </cell>
          <cell r="G317">
            <v>8.8119999999999994</v>
          </cell>
          <cell r="H317">
            <v>10.24</v>
          </cell>
          <cell r="I317">
            <v>9.4830000000000005</v>
          </cell>
          <cell r="J317">
            <v>9.7919999999999998</v>
          </cell>
          <cell r="K317">
            <v>9.7919999999999998</v>
          </cell>
          <cell r="L317">
            <v>9.3439999999999994</v>
          </cell>
          <cell r="M317">
            <v>9.4830000000000005</v>
          </cell>
        </row>
        <row r="318">
          <cell r="A318">
            <v>316</v>
          </cell>
          <cell r="B318">
            <v>11.31</v>
          </cell>
          <cell r="C318">
            <v>6.98</v>
          </cell>
          <cell r="D318">
            <v>10.837999999999999</v>
          </cell>
          <cell r="E318">
            <v>8.8829999999999991</v>
          </cell>
          <cell r="F318">
            <v>10.403</v>
          </cell>
          <cell r="G318">
            <v>8.843</v>
          </cell>
          <cell r="H318">
            <v>10.202</v>
          </cell>
          <cell r="I318">
            <v>9.49</v>
          </cell>
          <cell r="J318">
            <v>9.7100000000000009</v>
          </cell>
          <cell r="K318">
            <v>9.7100000000000009</v>
          </cell>
          <cell r="L318">
            <v>9.2180000000000017</v>
          </cell>
          <cell r="M318">
            <v>9.49</v>
          </cell>
        </row>
        <row r="319">
          <cell r="A319">
            <v>317</v>
          </cell>
          <cell r="B319">
            <v>11.355</v>
          </cell>
          <cell r="C319">
            <v>7.0020000000000007</v>
          </cell>
          <cell r="D319">
            <v>10.86</v>
          </cell>
          <cell r="E319">
            <v>8.8520000000000003</v>
          </cell>
          <cell r="F319">
            <v>10.472</v>
          </cell>
          <cell r="G319">
            <v>8.8960000000000008</v>
          </cell>
          <cell r="H319">
            <v>10.128</v>
          </cell>
          <cell r="I319">
            <v>9.4480000000000004</v>
          </cell>
          <cell r="J319">
            <v>9.6739999999999995</v>
          </cell>
          <cell r="K319">
            <v>9.6739999999999995</v>
          </cell>
          <cell r="L319">
            <v>9.2199999999999989</v>
          </cell>
          <cell r="M319">
            <v>9.4480000000000004</v>
          </cell>
        </row>
        <row r="320">
          <cell r="A320">
            <v>318</v>
          </cell>
          <cell r="B320">
            <v>11.356999999999999</v>
          </cell>
          <cell r="C320">
            <v>6.9819999999999993</v>
          </cell>
          <cell r="D320">
            <v>10.944000000000001</v>
          </cell>
          <cell r="E320">
            <v>8.8889999999999993</v>
          </cell>
          <cell r="F320">
            <v>10.507999999999999</v>
          </cell>
          <cell r="G320">
            <v>8.8819999999999997</v>
          </cell>
          <cell r="H320">
            <v>10.087</v>
          </cell>
          <cell r="I320">
            <v>9.3640000000000008</v>
          </cell>
          <cell r="J320">
            <v>9.6229999999999993</v>
          </cell>
          <cell r="K320">
            <v>9.6229999999999993</v>
          </cell>
          <cell r="L320">
            <v>9.1589999999999989</v>
          </cell>
          <cell r="M320">
            <v>9.3640000000000008</v>
          </cell>
        </row>
        <row r="321">
          <cell r="A321">
            <v>319</v>
          </cell>
          <cell r="B321">
            <v>11.286000000000001</v>
          </cell>
          <cell r="C321">
            <v>7.0750000000000002</v>
          </cell>
          <cell r="D321">
            <v>10.996</v>
          </cell>
          <cell r="E321">
            <v>8.8689999999999998</v>
          </cell>
          <cell r="F321">
            <v>10.407999999999999</v>
          </cell>
          <cell r="G321">
            <v>8.8339999999999996</v>
          </cell>
          <cell r="H321">
            <v>10.106</v>
          </cell>
          <cell r="I321">
            <v>9.31</v>
          </cell>
          <cell r="J321">
            <v>9.6590000000000007</v>
          </cell>
          <cell r="K321">
            <v>9.6590000000000007</v>
          </cell>
          <cell r="L321">
            <v>9.2120000000000015</v>
          </cell>
          <cell r="M321">
            <v>9.31</v>
          </cell>
        </row>
        <row r="322">
          <cell r="A322">
            <v>320</v>
          </cell>
          <cell r="B322">
            <v>11.277000000000001</v>
          </cell>
          <cell r="C322">
            <v>7.0459999999999994</v>
          </cell>
          <cell r="D322">
            <v>11.007000000000001</v>
          </cell>
          <cell r="E322">
            <v>8.8889999999999993</v>
          </cell>
          <cell r="F322">
            <v>10.403</v>
          </cell>
          <cell r="G322">
            <v>8.843</v>
          </cell>
          <cell r="H322">
            <v>10.051</v>
          </cell>
          <cell r="I322">
            <v>9.282</v>
          </cell>
          <cell r="J322">
            <v>9.6609999999999996</v>
          </cell>
          <cell r="K322">
            <v>9.6609999999999996</v>
          </cell>
          <cell r="L322">
            <v>9.270999999999999</v>
          </cell>
          <cell r="M322">
            <v>9.282</v>
          </cell>
        </row>
        <row r="323">
          <cell r="A323">
            <v>321</v>
          </cell>
          <cell r="B323">
            <v>11.271000000000001</v>
          </cell>
          <cell r="C323">
            <v>6.9909999999999997</v>
          </cell>
          <cell r="D323">
            <v>11.015999999999998</v>
          </cell>
          <cell r="E323">
            <v>8.8650000000000002</v>
          </cell>
          <cell r="F323">
            <v>10.366</v>
          </cell>
          <cell r="G323">
            <v>8.8650000000000002</v>
          </cell>
          <cell r="H323">
            <v>10.048999999999999</v>
          </cell>
          <cell r="I323">
            <v>9.2989999999999995</v>
          </cell>
          <cell r="J323">
            <v>9.6669999999999998</v>
          </cell>
          <cell r="K323">
            <v>9.6669999999999998</v>
          </cell>
          <cell r="L323">
            <v>9.2850000000000001</v>
          </cell>
          <cell r="M323">
            <v>9.2989999999999995</v>
          </cell>
        </row>
        <row r="324">
          <cell r="A324">
            <v>322</v>
          </cell>
          <cell r="B324">
            <v>11.292999999999999</v>
          </cell>
          <cell r="C324">
            <v>6.9420000000000002</v>
          </cell>
          <cell r="D324">
            <v>10.965</v>
          </cell>
          <cell r="E324">
            <v>8.8780000000000001</v>
          </cell>
          <cell r="F324">
            <v>10.356999999999999</v>
          </cell>
          <cell r="G324">
            <v>8.8450000000000006</v>
          </cell>
          <cell r="H324">
            <v>9.9930000000000003</v>
          </cell>
          <cell r="I324">
            <v>9.2929999999999993</v>
          </cell>
          <cell r="J324">
            <v>9.6379999999999999</v>
          </cell>
          <cell r="K324">
            <v>9.6379999999999999</v>
          </cell>
          <cell r="L324">
            <v>9.2829999999999995</v>
          </cell>
          <cell r="M324">
            <v>9.2929999999999993</v>
          </cell>
        </row>
        <row r="325">
          <cell r="A325">
            <v>323</v>
          </cell>
          <cell r="B325">
            <v>11.263999999999999</v>
          </cell>
          <cell r="C325">
            <v>6.9339999999999993</v>
          </cell>
          <cell r="D325">
            <v>10.882999999999999</v>
          </cell>
          <cell r="E325">
            <v>8.8940000000000001</v>
          </cell>
          <cell r="F325">
            <v>10.327999999999999</v>
          </cell>
          <cell r="G325">
            <v>8.8559999999999999</v>
          </cell>
          <cell r="H325">
            <v>9.9440000000000008</v>
          </cell>
          <cell r="I325">
            <v>9.1890000000000001</v>
          </cell>
          <cell r="J325">
            <v>9.65</v>
          </cell>
          <cell r="K325">
            <v>9.65</v>
          </cell>
          <cell r="L325">
            <v>9.3559999999999999</v>
          </cell>
          <cell r="M325">
            <v>9.1890000000000001</v>
          </cell>
        </row>
        <row r="326">
          <cell r="A326">
            <v>324</v>
          </cell>
          <cell r="B326">
            <v>11.186</v>
          </cell>
          <cell r="C326">
            <v>6.907</v>
          </cell>
          <cell r="D326">
            <v>10.832000000000001</v>
          </cell>
          <cell r="E326">
            <v>8.9930000000000003</v>
          </cell>
          <cell r="F326">
            <v>10.35</v>
          </cell>
          <cell r="G326">
            <v>8.8559999999999999</v>
          </cell>
          <cell r="H326">
            <v>9.9540000000000006</v>
          </cell>
          <cell r="I326">
            <v>9.0980000000000008</v>
          </cell>
          <cell r="J326">
            <v>9.6669999999999998</v>
          </cell>
          <cell r="K326">
            <v>9.6669999999999998</v>
          </cell>
          <cell r="L326">
            <v>9.379999999999999</v>
          </cell>
          <cell r="M326">
            <v>9.0980000000000008</v>
          </cell>
        </row>
        <row r="327">
          <cell r="A327">
            <v>325</v>
          </cell>
          <cell r="B327">
            <v>11.181999999999999</v>
          </cell>
          <cell r="C327">
            <v>6.94</v>
          </cell>
          <cell r="D327">
            <v>10.832000000000001</v>
          </cell>
          <cell r="E327">
            <v>9</v>
          </cell>
          <cell r="F327">
            <v>10.426</v>
          </cell>
          <cell r="G327">
            <v>8.84</v>
          </cell>
          <cell r="H327">
            <v>9.9670000000000005</v>
          </cell>
          <cell r="I327">
            <v>9.1219999999999999</v>
          </cell>
          <cell r="J327">
            <v>9.6920000000000002</v>
          </cell>
          <cell r="K327">
            <v>9.6920000000000002</v>
          </cell>
          <cell r="L327">
            <v>9.4169999999999998</v>
          </cell>
          <cell r="M327">
            <v>9.1219999999999999</v>
          </cell>
        </row>
        <row r="328">
          <cell r="A328">
            <v>326</v>
          </cell>
          <cell r="B328">
            <v>11.12</v>
          </cell>
          <cell r="C328">
            <v>6.9450000000000003</v>
          </cell>
          <cell r="D328">
            <v>10.811</v>
          </cell>
          <cell r="E328">
            <v>9.0180000000000007</v>
          </cell>
          <cell r="F328">
            <v>10.435</v>
          </cell>
          <cell r="G328">
            <v>8.8360000000000003</v>
          </cell>
          <cell r="H328">
            <v>10.031000000000001</v>
          </cell>
          <cell r="I328">
            <v>9.0530000000000008</v>
          </cell>
          <cell r="J328">
            <v>9.718</v>
          </cell>
          <cell r="K328">
            <v>9.718</v>
          </cell>
          <cell r="L328">
            <v>9.4049999999999994</v>
          </cell>
          <cell r="M328">
            <v>9.0530000000000008</v>
          </cell>
        </row>
        <row r="329">
          <cell r="A329">
            <v>327</v>
          </cell>
          <cell r="B329">
            <v>11.129000000000001</v>
          </cell>
          <cell r="C329">
            <v>6.9870000000000001</v>
          </cell>
          <cell r="D329">
            <v>10.811</v>
          </cell>
          <cell r="E329">
            <v>8.9849999999999994</v>
          </cell>
          <cell r="F329">
            <v>10.494999999999999</v>
          </cell>
          <cell r="G329">
            <v>8.9309999999999992</v>
          </cell>
          <cell r="H329">
            <v>10.038</v>
          </cell>
          <cell r="I329">
            <v>9.0459999999999994</v>
          </cell>
          <cell r="J329">
            <v>9.7520000000000007</v>
          </cell>
          <cell r="K329">
            <v>9.7520000000000007</v>
          </cell>
          <cell r="L329">
            <v>9.4660000000000011</v>
          </cell>
          <cell r="M329">
            <v>9.0459999999999994</v>
          </cell>
        </row>
        <row r="330">
          <cell r="A330">
            <v>328</v>
          </cell>
          <cell r="B330">
            <v>11.187999999999999</v>
          </cell>
          <cell r="C330">
            <v>7.04</v>
          </cell>
          <cell r="D330">
            <v>10.728999999999999</v>
          </cell>
          <cell r="E330">
            <v>8.9689999999999994</v>
          </cell>
          <cell r="F330">
            <v>10.49</v>
          </cell>
          <cell r="G330">
            <v>8.9779999999999998</v>
          </cell>
          <cell r="H330">
            <v>9.9760000000000009</v>
          </cell>
          <cell r="I330">
            <v>8.9930000000000003</v>
          </cell>
          <cell r="J330">
            <v>9.7050000000000001</v>
          </cell>
          <cell r="K330">
            <v>9.7050000000000001</v>
          </cell>
          <cell r="L330">
            <v>9.4339999999999993</v>
          </cell>
          <cell r="M330">
            <v>8.9930000000000003</v>
          </cell>
        </row>
        <row r="331">
          <cell r="A331">
            <v>329</v>
          </cell>
          <cell r="B331">
            <v>11.231000000000002</v>
          </cell>
          <cell r="C331">
            <v>7.0969999999999995</v>
          </cell>
          <cell r="D331">
            <v>10.679</v>
          </cell>
          <cell r="E331">
            <v>8.9960000000000004</v>
          </cell>
          <cell r="F331">
            <v>10.51</v>
          </cell>
          <cell r="G331">
            <v>9.0489999999999995</v>
          </cell>
          <cell r="H331">
            <v>9.923</v>
          </cell>
          <cell r="I331">
            <v>8.9960000000000004</v>
          </cell>
          <cell r="J331">
            <v>9.67</v>
          </cell>
          <cell r="K331">
            <v>9.67</v>
          </cell>
          <cell r="L331">
            <v>9.4169999999999998</v>
          </cell>
          <cell r="M331">
            <v>8.9960000000000004</v>
          </cell>
        </row>
        <row r="332">
          <cell r="A332">
            <v>330</v>
          </cell>
          <cell r="B332">
            <v>11.308</v>
          </cell>
          <cell r="C332">
            <v>7.157</v>
          </cell>
          <cell r="D332">
            <v>10.685</v>
          </cell>
          <cell r="E332">
            <v>9.0239999999999991</v>
          </cell>
          <cell r="F332">
            <v>10.481</v>
          </cell>
          <cell r="G332">
            <v>9.1020000000000003</v>
          </cell>
          <cell r="H332">
            <v>9.8469999999999995</v>
          </cell>
          <cell r="I332">
            <v>9.0459999999999994</v>
          </cell>
          <cell r="J332">
            <v>9.6560000000000006</v>
          </cell>
          <cell r="K332">
            <v>9.6560000000000006</v>
          </cell>
          <cell r="L332">
            <v>9.4650000000000016</v>
          </cell>
          <cell r="M332">
            <v>9.0459999999999994</v>
          </cell>
        </row>
        <row r="333">
          <cell r="A333">
            <v>331</v>
          </cell>
          <cell r="B333">
            <v>11.286000000000001</v>
          </cell>
          <cell r="C333">
            <v>7.202</v>
          </cell>
          <cell r="D333">
            <v>10.692</v>
          </cell>
          <cell r="E333">
            <v>8.9529999999999994</v>
          </cell>
          <cell r="F333">
            <v>10.459</v>
          </cell>
          <cell r="G333">
            <v>9.1240000000000006</v>
          </cell>
          <cell r="H333">
            <v>9.7810000000000006</v>
          </cell>
          <cell r="I333">
            <v>9.1020000000000003</v>
          </cell>
          <cell r="J333">
            <v>9.6560000000000006</v>
          </cell>
          <cell r="K333">
            <v>9.6560000000000006</v>
          </cell>
          <cell r="L333">
            <v>9.5310000000000006</v>
          </cell>
          <cell r="M333">
            <v>9.1020000000000003</v>
          </cell>
        </row>
        <row r="334">
          <cell r="A334">
            <v>332</v>
          </cell>
          <cell r="B334">
            <v>11.255000000000001</v>
          </cell>
          <cell r="C334">
            <v>7.2390000000000008</v>
          </cell>
          <cell r="D334">
            <v>10.678000000000001</v>
          </cell>
          <cell r="E334">
            <v>8.8960000000000008</v>
          </cell>
          <cell r="F334">
            <v>10.457000000000001</v>
          </cell>
          <cell r="G334">
            <v>9.1349999999999998</v>
          </cell>
          <cell r="H334">
            <v>9.8230000000000004</v>
          </cell>
          <cell r="I334">
            <v>9.1660000000000004</v>
          </cell>
          <cell r="J334">
            <v>9.7189999999999994</v>
          </cell>
          <cell r="K334">
            <v>9.7189999999999994</v>
          </cell>
          <cell r="L334">
            <v>9.6149999999999984</v>
          </cell>
          <cell r="M334">
            <v>9.1660000000000004</v>
          </cell>
        </row>
        <row r="335">
          <cell r="A335">
            <v>333</v>
          </cell>
          <cell r="B335">
            <v>11.206</v>
          </cell>
          <cell r="C335">
            <v>7.2460000000000004</v>
          </cell>
          <cell r="D335">
            <v>10.698</v>
          </cell>
          <cell r="E335">
            <v>8.8780000000000001</v>
          </cell>
          <cell r="F335">
            <v>10.462999999999999</v>
          </cell>
          <cell r="G335">
            <v>9.0579999999999998</v>
          </cell>
          <cell r="H335">
            <v>9.8109999999999999</v>
          </cell>
          <cell r="I335">
            <v>9.2509999999999994</v>
          </cell>
          <cell r="J335">
            <v>9.8010000000000002</v>
          </cell>
          <cell r="K335">
            <v>9.8010000000000002</v>
          </cell>
          <cell r="L335">
            <v>9.7910000000000004</v>
          </cell>
          <cell r="M335">
            <v>9.2509999999999994</v>
          </cell>
        </row>
        <row r="336">
          <cell r="A336">
            <v>334</v>
          </cell>
          <cell r="B336">
            <v>11.1</v>
          </cell>
          <cell r="C336">
            <v>7.2710000000000008</v>
          </cell>
          <cell r="D336">
            <v>10.743</v>
          </cell>
          <cell r="E336">
            <v>8.8559999999999999</v>
          </cell>
          <cell r="F336">
            <v>10.448</v>
          </cell>
          <cell r="G336">
            <v>9.08</v>
          </cell>
          <cell r="H336">
            <v>9.843</v>
          </cell>
          <cell r="I336">
            <v>9.2710000000000008</v>
          </cell>
          <cell r="J336">
            <v>9.8140000000000001</v>
          </cell>
          <cell r="K336">
            <v>9.8140000000000001</v>
          </cell>
          <cell r="L336">
            <v>9.7850000000000001</v>
          </cell>
          <cell r="M336">
            <v>9.2710000000000008</v>
          </cell>
        </row>
        <row r="337">
          <cell r="A337">
            <v>335</v>
          </cell>
          <cell r="B337">
            <v>11.077999999999999</v>
          </cell>
          <cell r="C337">
            <v>7.2639999999999993</v>
          </cell>
          <cell r="D337">
            <v>10.765000000000001</v>
          </cell>
          <cell r="E337">
            <v>8.8510000000000009</v>
          </cell>
          <cell r="F337">
            <v>10.448</v>
          </cell>
          <cell r="G337">
            <v>9.0549999999999997</v>
          </cell>
          <cell r="H337">
            <v>9.9049999999999994</v>
          </cell>
          <cell r="I337">
            <v>9.2859999999999996</v>
          </cell>
          <cell r="J337">
            <v>9.8320000000000007</v>
          </cell>
          <cell r="K337">
            <v>9.8320000000000007</v>
          </cell>
          <cell r="L337">
            <v>9.7590000000000021</v>
          </cell>
          <cell r="M337">
            <v>9.2859999999999996</v>
          </cell>
        </row>
        <row r="338">
          <cell r="A338">
            <v>336</v>
          </cell>
          <cell r="B338">
            <v>11.042000000000002</v>
          </cell>
          <cell r="C338">
            <v>7.3019999999999996</v>
          </cell>
          <cell r="D338">
            <v>10.845000000000001</v>
          </cell>
          <cell r="E338">
            <v>8.8490000000000002</v>
          </cell>
          <cell r="F338">
            <v>10.468</v>
          </cell>
          <cell r="G338">
            <v>9.0150000000000006</v>
          </cell>
          <cell r="H338">
            <v>9.9849999999999994</v>
          </cell>
          <cell r="I338">
            <v>9.27</v>
          </cell>
          <cell r="J338">
            <v>9.8320000000000007</v>
          </cell>
          <cell r="K338">
            <v>9.8320000000000007</v>
          </cell>
          <cell r="L338">
            <v>9.679000000000002</v>
          </cell>
          <cell r="M338">
            <v>9.27</v>
          </cell>
        </row>
        <row r="339">
          <cell r="A339">
            <v>337</v>
          </cell>
          <cell r="B339">
            <v>11.050999999999998</v>
          </cell>
          <cell r="C339">
            <v>7.335</v>
          </cell>
          <cell r="D339">
            <v>11.018000000000001</v>
          </cell>
          <cell r="E339">
            <v>8.8759999999999994</v>
          </cell>
          <cell r="F339">
            <v>10.454000000000001</v>
          </cell>
          <cell r="G339">
            <v>8.9870000000000001</v>
          </cell>
          <cell r="H339">
            <v>10</v>
          </cell>
          <cell r="I339">
            <v>9.1890000000000001</v>
          </cell>
          <cell r="J339">
            <v>9.8309999999999995</v>
          </cell>
          <cell r="K339">
            <v>9.8309999999999995</v>
          </cell>
          <cell r="L339">
            <v>9.661999999999999</v>
          </cell>
          <cell r="M339">
            <v>9.1890000000000001</v>
          </cell>
        </row>
        <row r="340">
          <cell r="A340">
            <v>338</v>
          </cell>
          <cell r="B340">
            <v>11.068999999999999</v>
          </cell>
          <cell r="C340">
            <v>7.3520000000000003</v>
          </cell>
          <cell r="D340">
            <v>11.077000000000002</v>
          </cell>
          <cell r="E340">
            <v>8.9689999999999994</v>
          </cell>
          <cell r="F340">
            <v>10.404</v>
          </cell>
          <cell r="G340">
            <v>9.0440000000000005</v>
          </cell>
          <cell r="H340">
            <v>9.9740000000000002</v>
          </cell>
          <cell r="I340">
            <v>9.1129999999999995</v>
          </cell>
          <cell r="J340">
            <v>9.8230000000000004</v>
          </cell>
          <cell r="K340">
            <v>9.8230000000000004</v>
          </cell>
          <cell r="L340">
            <v>9.6720000000000006</v>
          </cell>
          <cell r="M340">
            <v>9.1129999999999995</v>
          </cell>
        </row>
        <row r="341">
          <cell r="A341">
            <v>339</v>
          </cell>
          <cell r="B341">
            <v>11.170999999999999</v>
          </cell>
          <cell r="C341">
            <v>7.3610000000000007</v>
          </cell>
          <cell r="D341">
            <v>11.001999999999999</v>
          </cell>
          <cell r="E341">
            <v>9</v>
          </cell>
          <cell r="F341">
            <v>10.353</v>
          </cell>
          <cell r="G341">
            <v>8.9930000000000003</v>
          </cell>
          <cell r="H341">
            <v>9.9469999999999992</v>
          </cell>
          <cell r="I341">
            <v>9.1479999999999997</v>
          </cell>
          <cell r="J341">
            <v>9.8490000000000002</v>
          </cell>
          <cell r="K341">
            <v>9.8490000000000002</v>
          </cell>
          <cell r="L341">
            <v>9.7510000000000012</v>
          </cell>
          <cell r="M341">
            <v>9.1479999999999997</v>
          </cell>
        </row>
        <row r="342">
          <cell r="A342">
            <v>340</v>
          </cell>
          <cell r="B342">
            <v>11.213000000000001</v>
          </cell>
          <cell r="C342">
            <v>7.41</v>
          </cell>
          <cell r="D342">
            <v>11.038</v>
          </cell>
          <cell r="E342">
            <v>8.9489999999999998</v>
          </cell>
          <cell r="F342">
            <v>10.282</v>
          </cell>
          <cell r="G342">
            <v>8.9960000000000004</v>
          </cell>
          <cell r="H342">
            <v>9.8960000000000008</v>
          </cell>
          <cell r="I342">
            <v>9.2349999999999994</v>
          </cell>
          <cell r="J342">
            <v>9.84</v>
          </cell>
          <cell r="K342">
            <v>9.84</v>
          </cell>
          <cell r="L342">
            <v>9.7839999999999989</v>
          </cell>
          <cell r="M342">
            <v>9.2349999999999994</v>
          </cell>
        </row>
        <row r="343">
          <cell r="A343">
            <v>341</v>
          </cell>
          <cell r="B343">
            <v>11.234999999999999</v>
          </cell>
          <cell r="C343">
            <v>7.3610000000000007</v>
          </cell>
          <cell r="D343">
            <v>11.109000000000002</v>
          </cell>
          <cell r="E343">
            <v>8.9</v>
          </cell>
          <cell r="F343">
            <v>10.259</v>
          </cell>
          <cell r="G343">
            <v>8.9890000000000008</v>
          </cell>
          <cell r="H343">
            <v>9.9179999999999993</v>
          </cell>
          <cell r="I343">
            <v>9.31</v>
          </cell>
          <cell r="J343">
            <v>9.8179999999999996</v>
          </cell>
          <cell r="K343">
            <v>9.8179999999999996</v>
          </cell>
          <cell r="L343">
            <v>9.718</v>
          </cell>
          <cell r="M343">
            <v>9.31</v>
          </cell>
        </row>
        <row r="344">
          <cell r="A344">
            <v>342</v>
          </cell>
          <cell r="B344">
            <v>11.251000000000001</v>
          </cell>
          <cell r="C344">
            <v>7.3209999999999997</v>
          </cell>
          <cell r="D344">
            <v>11.087</v>
          </cell>
          <cell r="E344">
            <v>8.923</v>
          </cell>
          <cell r="F344">
            <v>10.206</v>
          </cell>
          <cell r="G344">
            <v>9.0150000000000006</v>
          </cell>
          <cell r="H344">
            <v>9.9420000000000002</v>
          </cell>
          <cell r="I344">
            <v>9.39</v>
          </cell>
          <cell r="J344">
            <v>9.734</v>
          </cell>
          <cell r="K344">
            <v>9.734</v>
          </cell>
          <cell r="L344">
            <v>9.5259999999999998</v>
          </cell>
          <cell r="M344">
            <v>9.39</v>
          </cell>
        </row>
        <row r="345">
          <cell r="A345">
            <v>343</v>
          </cell>
          <cell r="B345">
            <v>11.189</v>
          </cell>
          <cell r="C345">
            <v>7.3810000000000002</v>
          </cell>
          <cell r="D345">
            <v>11.048999999999999</v>
          </cell>
          <cell r="E345">
            <v>8.8740000000000006</v>
          </cell>
          <cell r="F345">
            <v>10.14</v>
          </cell>
          <cell r="G345">
            <v>9.0129999999999999</v>
          </cell>
          <cell r="H345">
            <v>9.8670000000000009</v>
          </cell>
          <cell r="I345">
            <v>9.4280000000000008</v>
          </cell>
          <cell r="J345">
            <v>9.734</v>
          </cell>
          <cell r="K345">
            <v>9.734</v>
          </cell>
          <cell r="L345">
            <v>9.6009999999999991</v>
          </cell>
          <cell r="M345">
            <v>9.4280000000000008</v>
          </cell>
        </row>
        <row r="346">
          <cell r="A346">
            <v>344</v>
          </cell>
          <cell r="B346">
            <v>11.193000000000001</v>
          </cell>
          <cell r="C346">
            <v>7.43</v>
          </cell>
          <cell r="D346">
            <v>10.971</v>
          </cell>
          <cell r="E346">
            <v>8.9109999999999996</v>
          </cell>
          <cell r="F346">
            <v>10.169</v>
          </cell>
          <cell r="G346">
            <v>9.0640000000000001</v>
          </cell>
          <cell r="H346">
            <v>9.8320000000000007</v>
          </cell>
          <cell r="I346">
            <v>9.4540000000000006</v>
          </cell>
          <cell r="J346">
            <v>9.7669999999999995</v>
          </cell>
          <cell r="K346">
            <v>9.7669999999999995</v>
          </cell>
          <cell r="L346">
            <v>9.7019999999999982</v>
          </cell>
          <cell r="M346">
            <v>9.4540000000000006</v>
          </cell>
        </row>
        <row r="347">
          <cell r="A347">
            <v>345</v>
          </cell>
          <cell r="B347">
            <v>11.187999999999999</v>
          </cell>
          <cell r="C347">
            <v>7.4950000000000001</v>
          </cell>
          <cell r="D347">
            <v>10.989000000000001</v>
          </cell>
          <cell r="E347">
            <v>8.9819999999999993</v>
          </cell>
          <cell r="F347">
            <v>10.189</v>
          </cell>
          <cell r="G347">
            <v>9.0660000000000007</v>
          </cell>
          <cell r="H347">
            <v>9.8140000000000001</v>
          </cell>
          <cell r="I347">
            <v>9.5150000000000006</v>
          </cell>
          <cell r="J347">
            <v>9.7189999999999994</v>
          </cell>
          <cell r="K347">
            <v>9.7189999999999994</v>
          </cell>
          <cell r="L347">
            <v>9.6239999999999988</v>
          </cell>
          <cell r="M347">
            <v>9.5150000000000006</v>
          </cell>
        </row>
        <row r="348">
          <cell r="A348">
            <v>346</v>
          </cell>
          <cell r="B348">
            <v>11.190999999999999</v>
          </cell>
          <cell r="C348">
            <v>7.5519999999999996</v>
          </cell>
          <cell r="D348">
            <v>10.938000000000001</v>
          </cell>
          <cell r="E348">
            <v>8.9890000000000008</v>
          </cell>
          <cell r="F348">
            <v>10.212999999999999</v>
          </cell>
          <cell r="G348">
            <v>9.0549999999999997</v>
          </cell>
          <cell r="H348">
            <v>9.8209999999999997</v>
          </cell>
          <cell r="I348">
            <v>9.5609999999999999</v>
          </cell>
          <cell r="J348">
            <v>9.6790000000000003</v>
          </cell>
          <cell r="K348">
            <v>9.6790000000000003</v>
          </cell>
          <cell r="L348">
            <v>9.5370000000000008</v>
          </cell>
          <cell r="M348">
            <v>9.5609999999999999</v>
          </cell>
        </row>
        <row r="349">
          <cell r="A349">
            <v>347</v>
          </cell>
          <cell r="B349">
            <v>11.166</v>
          </cell>
          <cell r="C349">
            <v>7.5679999999999996</v>
          </cell>
          <cell r="D349">
            <v>10.938000000000001</v>
          </cell>
          <cell r="E349">
            <v>8.9580000000000002</v>
          </cell>
          <cell r="F349">
            <v>10.244</v>
          </cell>
          <cell r="G349">
            <v>9.0399999999999991</v>
          </cell>
          <cell r="H349">
            <v>9.9160000000000004</v>
          </cell>
          <cell r="I349">
            <v>9.59</v>
          </cell>
          <cell r="J349">
            <v>9.6760000000000002</v>
          </cell>
          <cell r="K349">
            <v>9.6760000000000002</v>
          </cell>
          <cell r="L349">
            <v>9.4359999999999999</v>
          </cell>
          <cell r="M349">
            <v>9.59</v>
          </cell>
        </row>
        <row r="350">
          <cell r="A350">
            <v>348</v>
          </cell>
          <cell r="B350">
            <v>11.113</v>
          </cell>
          <cell r="C350">
            <v>7.5650000000000004</v>
          </cell>
          <cell r="D350">
            <v>10.951000000000001</v>
          </cell>
          <cell r="E350">
            <v>8.9580000000000002</v>
          </cell>
          <cell r="F350">
            <v>10.154999999999999</v>
          </cell>
          <cell r="G350">
            <v>9.0640000000000001</v>
          </cell>
          <cell r="H350">
            <v>9.9380000000000006</v>
          </cell>
          <cell r="I350">
            <v>9.6270000000000007</v>
          </cell>
          <cell r="J350">
            <v>9.6809999999999992</v>
          </cell>
          <cell r="K350">
            <v>9.6809999999999992</v>
          </cell>
          <cell r="L350">
            <v>9.4239999999999977</v>
          </cell>
          <cell r="M350">
            <v>9.6270000000000007</v>
          </cell>
        </row>
        <row r="351">
          <cell r="A351">
            <v>349</v>
          </cell>
          <cell r="B351">
            <v>11.073</v>
          </cell>
          <cell r="C351">
            <v>7.6340000000000003</v>
          </cell>
          <cell r="D351">
            <v>10.944000000000001</v>
          </cell>
          <cell r="E351">
            <v>8.9469999999999992</v>
          </cell>
          <cell r="F351">
            <v>10.137</v>
          </cell>
          <cell r="G351">
            <v>9.1170000000000009</v>
          </cell>
          <cell r="H351">
            <v>9.9440000000000008</v>
          </cell>
          <cell r="I351">
            <v>9.6590000000000007</v>
          </cell>
          <cell r="J351">
            <v>9.6560000000000006</v>
          </cell>
          <cell r="K351">
            <v>9.6560000000000006</v>
          </cell>
          <cell r="L351">
            <v>9.3680000000000003</v>
          </cell>
          <cell r="M351">
            <v>9.6530000000000005</v>
          </cell>
        </row>
        <row r="352">
          <cell r="A352">
            <v>350</v>
          </cell>
          <cell r="B352">
            <v>11.082000000000001</v>
          </cell>
          <cell r="C352">
            <v>7.6609999999999996</v>
          </cell>
          <cell r="D352">
            <v>10.925000000000001</v>
          </cell>
          <cell r="E352">
            <v>8.9529999999999994</v>
          </cell>
          <cell r="F352">
            <v>10.103999999999999</v>
          </cell>
          <cell r="G352">
            <v>9.1790000000000003</v>
          </cell>
          <cell r="H352">
            <v>9.8759999999999994</v>
          </cell>
          <cell r="I352">
            <v>9.7919999999999998</v>
          </cell>
          <cell r="J352">
            <v>9.6539999999999999</v>
          </cell>
          <cell r="K352">
            <v>9.6539999999999999</v>
          </cell>
          <cell r="L352">
            <v>9.4320000000000004</v>
          </cell>
          <cell r="M352">
            <v>9.516</v>
          </cell>
        </row>
        <row r="353">
          <cell r="A353">
            <v>351</v>
          </cell>
          <cell r="B353">
            <v>11.106000000000002</v>
          </cell>
          <cell r="C353">
            <v>7.7270000000000003</v>
          </cell>
          <cell r="D353">
            <v>10.894</v>
          </cell>
          <cell r="E353">
            <v>8.98</v>
          </cell>
          <cell r="F353">
            <v>10.148</v>
          </cell>
          <cell r="G353">
            <v>9.1839999999999993</v>
          </cell>
          <cell r="H353">
            <v>9.9</v>
          </cell>
          <cell r="I353">
            <v>9.7870000000000008</v>
          </cell>
          <cell r="J353">
            <v>9.641</v>
          </cell>
          <cell r="K353">
            <v>9.641</v>
          </cell>
          <cell r="L353">
            <v>9.3819999999999997</v>
          </cell>
          <cell r="M353">
            <v>9.4949999999999992</v>
          </cell>
        </row>
        <row r="354">
          <cell r="A354">
            <v>352</v>
          </cell>
          <cell r="B354">
            <v>11.073</v>
          </cell>
          <cell r="C354">
            <v>7.7850000000000001</v>
          </cell>
          <cell r="D354">
            <v>10.82</v>
          </cell>
          <cell r="E354">
            <v>9.0470000000000006</v>
          </cell>
          <cell r="F354">
            <v>10.211</v>
          </cell>
          <cell r="G354">
            <v>9.1370000000000005</v>
          </cell>
          <cell r="H354">
            <v>9.907</v>
          </cell>
          <cell r="I354">
            <v>9.7140000000000004</v>
          </cell>
          <cell r="J354">
            <v>9.6340000000000003</v>
          </cell>
          <cell r="K354">
            <v>9.6340000000000003</v>
          </cell>
          <cell r="L354">
            <v>9.3610000000000007</v>
          </cell>
          <cell r="M354">
            <v>9.5540000000000003</v>
          </cell>
        </row>
        <row r="355">
          <cell r="A355">
            <v>353</v>
          </cell>
          <cell r="B355">
            <v>11.027000000000001</v>
          </cell>
          <cell r="C355">
            <v>7.8160000000000007</v>
          </cell>
          <cell r="D355">
            <v>10.73</v>
          </cell>
          <cell r="E355">
            <v>9.0269999999999992</v>
          </cell>
          <cell r="F355">
            <v>10.202</v>
          </cell>
          <cell r="G355">
            <v>9.1</v>
          </cell>
          <cell r="H355">
            <v>9.8539999999999992</v>
          </cell>
          <cell r="I355">
            <v>9.6739999999999995</v>
          </cell>
          <cell r="J355">
            <v>9.6080000000000005</v>
          </cell>
          <cell r="K355">
            <v>9.6080000000000005</v>
          </cell>
          <cell r="L355">
            <v>9.3620000000000019</v>
          </cell>
          <cell r="M355">
            <v>9.5420000000000016</v>
          </cell>
        </row>
        <row r="356">
          <cell r="A356">
            <v>354</v>
          </cell>
          <cell r="B356">
            <v>10.94</v>
          </cell>
          <cell r="C356">
            <v>7.8309999999999995</v>
          </cell>
          <cell r="D356">
            <v>10.680999999999999</v>
          </cell>
          <cell r="E356">
            <v>9.0220000000000002</v>
          </cell>
          <cell r="F356">
            <v>10.153</v>
          </cell>
          <cell r="G356">
            <v>9.1259999999999994</v>
          </cell>
          <cell r="H356">
            <v>9.8070000000000004</v>
          </cell>
          <cell r="I356">
            <v>9.641</v>
          </cell>
          <cell r="J356">
            <v>9.6080000000000005</v>
          </cell>
          <cell r="K356">
            <v>9.6080000000000005</v>
          </cell>
          <cell r="L356">
            <v>9.4090000000000007</v>
          </cell>
          <cell r="M356">
            <v>9.5750000000000011</v>
          </cell>
        </row>
        <row r="357">
          <cell r="A357">
            <v>355</v>
          </cell>
          <cell r="B357">
            <v>10.816000000000001</v>
          </cell>
          <cell r="C357">
            <v>7.8930000000000007</v>
          </cell>
          <cell r="D357">
            <v>10.651999999999999</v>
          </cell>
          <cell r="E357">
            <v>8.9339999999999993</v>
          </cell>
          <cell r="F357">
            <v>10.16</v>
          </cell>
          <cell r="G357">
            <v>9.1059999999999999</v>
          </cell>
          <cell r="H357">
            <v>9.6760000000000002</v>
          </cell>
          <cell r="I357">
            <v>9.6029999999999998</v>
          </cell>
          <cell r="J357">
            <v>9.5649999999999995</v>
          </cell>
          <cell r="K357">
            <v>9.5649999999999995</v>
          </cell>
          <cell r="L357">
            <v>9.4539999999999988</v>
          </cell>
          <cell r="M357">
            <v>9.5269999999999992</v>
          </cell>
        </row>
        <row r="358">
          <cell r="A358">
            <v>356</v>
          </cell>
          <cell r="B358">
            <v>10.744999999999999</v>
          </cell>
          <cell r="C358">
            <v>7.8889999999999993</v>
          </cell>
          <cell r="D358">
            <v>10.698</v>
          </cell>
          <cell r="E358">
            <v>8.9019999999999992</v>
          </cell>
          <cell r="F358">
            <v>10.193</v>
          </cell>
          <cell r="G358">
            <v>9.1240000000000006</v>
          </cell>
          <cell r="H358">
            <v>9.6300000000000008</v>
          </cell>
          <cell r="I358">
            <v>9.6359999999999992</v>
          </cell>
          <cell r="J358">
            <v>9.5589999999999993</v>
          </cell>
          <cell r="K358">
            <v>9.5589999999999993</v>
          </cell>
          <cell r="L358">
            <v>9.4879999999999978</v>
          </cell>
          <cell r="M358">
            <v>9.4819999999999993</v>
          </cell>
        </row>
        <row r="359">
          <cell r="A359">
            <v>357</v>
          </cell>
          <cell r="B359">
            <v>10.728999999999999</v>
          </cell>
          <cell r="C359">
            <v>7.891</v>
          </cell>
          <cell r="D359">
            <v>10.75</v>
          </cell>
          <cell r="E359">
            <v>8.9179999999999993</v>
          </cell>
          <cell r="F359">
            <v>10.179</v>
          </cell>
          <cell r="G359">
            <v>9.1950000000000003</v>
          </cell>
          <cell r="H359">
            <v>9.6669999999999998</v>
          </cell>
          <cell r="I359">
            <v>9.6869999999999994</v>
          </cell>
          <cell r="J359">
            <v>9.5559999999999992</v>
          </cell>
          <cell r="K359">
            <v>9.5559999999999992</v>
          </cell>
          <cell r="L359">
            <v>9.4449999999999985</v>
          </cell>
          <cell r="M359">
            <v>9.4249999999999989</v>
          </cell>
        </row>
        <row r="360">
          <cell r="A360">
            <v>358</v>
          </cell>
          <cell r="B360">
            <v>10.696</v>
          </cell>
          <cell r="C360">
            <v>7.8710000000000004</v>
          </cell>
          <cell r="D360">
            <v>10.701000000000001</v>
          </cell>
          <cell r="E360">
            <v>8.9580000000000002</v>
          </cell>
          <cell r="F360">
            <v>10.170999999999999</v>
          </cell>
          <cell r="G360">
            <v>9.2260000000000009</v>
          </cell>
          <cell r="H360">
            <v>9.6189999999999998</v>
          </cell>
          <cell r="I360">
            <v>9.6609999999999996</v>
          </cell>
          <cell r="J360">
            <v>9.577</v>
          </cell>
          <cell r="K360">
            <v>9.577</v>
          </cell>
          <cell r="L360">
            <v>9.5350000000000001</v>
          </cell>
          <cell r="M360">
            <v>9.4930000000000003</v>
          </cell>
        </row>
        <row r="361">
          <cell r="A361">
            <v>359</v>
          </cell>
          <cell r="B361">
            <v>10.696</v>
          </cell>
          <cell r="C361">
            <v>7.8710000000000004</v>
          </cell>
          <cell r="D361">
            <v>10.701000000000001</v>
          </cell>
          <cell r="E361">
            <v>8.9580000000000002</v>
          </cell>
          <cell r="F361">
            <v>10.170999999999999</v>
          </cell>
          <cell r="G361">
            <v>9.2260000000000009</v>
          </cell>
          <cell r="H361">
            <v>9.6189999999999998</v>
          </cell>
          <cell r="I361">
            <v>9.6609999999999996</v>
          </cell>
          <cell r="J361">
            <v>9.577</v>
          </cell>
          <cell r="K361">
            <v>9.577</v>
          </cell>
          <cell r="L361">
            <v>9.5350000000000001</v>
          </cell>
          <cell r="M361">
            <v>9.4930000000000003</v>
          </cell>
        </row>
        <row r="362">
          <cell r="A362">
            <v>360</v>
          </cell>
          <cell r="B362">
            <v>10.696</v>
          </cell>
          <cell r="C362">
            <v>7.8710000000000004</v>
          </cell>
          <cell r="D362">
            <v>10.701000000000001</v>
          </cell>
          <cell r="E362">
            <v>8.9580000000000002</v>
          </cell>
          <cell r="F362">
            <v>10.170999999999999</v>
          </cell>
          <cell r="G362">
            <v>9.2260000000000009</v>
          </cell>
          <cell r="H362">
            <v>9.6189999999999998</v>
          </cell>
          <cell r="I362">
            <v>9.6609999999999996</v>
          </cell>
          <cell r="J362">
            <v>9.577</v>
          </cell>
          <cell r="K362">
            <v>9.577</v>
          </cell>
          <cell r="L362">
            <v>9.5350000000000001</v>
          </cell>
          <cell r="M362">
            <v>9.493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M-W07 Postponed (2)"/>
      <sheetName val="NCM-W07 (2)"/>
      <sheetName val="NCM-W07 old"/>
      <sheetName val="NCM-W05-old"/>
      <sheetName val="NCM-W07OLD"/>
      <sheetName val="INCIDENT REPORT"/>
      <sheetName val="Settled"/>
      <sheetName val="HLP"/>
      <sheetName val="hlp macro"/>
      <sheetName val="Product Codes"/>
      <sheetName val="AMS"/>
      <sheetName val="Past Settled"/>
      <sheetName val="AMS Macro"/>
      <sheetName val="ALL Sett Report"/>
      <sheetName val="ALL Pre Settlement"/>
      <sheetName val="NCM-W02 Ams"/>
      <sheetName val="NCM-W02 T2"/>
      <sheetName val="NCM-W02 FM"/>
      <sheetName val="NCM-W06 Ams"/>
      <sheetName val="NCM-W06 T2"/>
      <sheetName val="NCM-W06 FM"/>
      <sheetName val="NCM-W05"/>
      <sheetName val="NCM-W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9000100</v>
          </cell>
          <cell r="B2">
            <v>1</v>
          </cell>
          <cell r="D2" t="str">
            <v>PAY</v>
          </cell>
          <cell r="E2" t="str">
            <v>R</v>
          </cell>
          <cell r="F2" t="str">
            <v>NSW</v>
          </cell>
          <cell r="G2">
            <v>40003</v>
          </cell>
          <cell r="H2" t="str">
            <v>AFIG</v>
          </cell>
          <cell r="I2">
            <v>201</v>
          </cell>
          <cell r="J2" t="str">
            <v>AFIG W</v>
          </cell>
          <cell r="M2">
            <v>9000100</v>
          </cell>
          <cell r="O2">
            <v>173</v>
          </cell>
          <cell r="P2" t="str">
            <v>ROSS K A</v>
          </cell>
          <cell r="Q2">
            <v>480000</v>
          </cell>
          <cell r="R2">
            <v>0</v>
          </cell>
          <cell r="S2">
            <v>480000</v>
          </cell>
          <cell r="T2">
            <v>100</v>
          </cell>
          <cell r="U2" t="str">
            <v>Application</v>
          </cell>
          <cell r="V2">
            <v>40</v>
          </cell>
          <cell r="W2" t="str">
            <v>PreApprvl RMI</v>
          </cell>
          <cell r="X2">
            <v>38223</v>
          </cell>
          <cell r="Y2">
            <v>7.75</v>
          </cell>
          <cell r="Z2">
            <v>0</v>
          </cell>
          <cell r="AA2">
            <v>0</v>
          </cell>
          <cell r="AB2">
            <v>7.75</v>
          </cell>
          <cell r="AC2">
            <v>3438.78</v>
          </cell>
          <cell r="AD2">
            <v>0</v>
          </cell>
          <cell r="AE2">
            <v>38253</v>
          </cell>
          <cell r="AI2">
            <v>0</v>
          </cell>
          <cell r="AJ2">
            <v>38283</v>
          </cell>
          <cell r="AM2">
            <v>104</v>
          </cell>
          <cell r="AN2">
            <v>9</v>
          </cell>
          <cell r="AO2">
            <v>23</v>
          </cell>
          <cell r="AS2" t="str">
            <v>S</v>
          </cell>
          <cell r="AT2" t="str">
            <v>PL</v>
          </cell>
          <cell r="AU2" t="str">
            <v>IT</v>
          </cell>
          <cell r="AV2" t="str">
            <v>SPLITLOAN</v>
          </cell>
          <cell r="AW2">
            <v>9000100</v>
          </cell>
          <cell r="AX2">
            <v>30</v>
          </cell>
          <cell r="AY2" t="str">
            <v>DLY</v>
          </cell>
          <cell r="AZ2" t="str">
            <v>N/A</v>
          </cell>
          <cell r="BA2">
            <v>0</v>
          </cell>
          <cell r="BB2">
            <v>0</v>
          </cell>
          <cell r="BC2">
            <v>0</v>
          </cell>
          <cell r="BF2" t="str">
            <v>POO</v>
          </cell>
          <cell r="BG2" t="str">
            <v>HLVR</v>
          </cell>
          <cell r="BH2" t="str">
            <v>NCM-W02</v>
          </cell>
        </row>
        <row r="3">
          <cell r="A3">
            <v>9000143</v>
          </cell>
          <cell r="B3">
            <v>1</v>
          </cell>
          <cell r="C3" t="str">
            <v>WMC</v>
          </cell>
          <cell r="D3" t="str">
            <v>PAY</v>
          </cell>
          <cell r="E3" t="str">
            <v>R</v>
          </cell>
          <cell r="F3" t="str">
            <v>NSW</v>
          </cell>
          <cell r="G3">
            <v>40003</v>
          </cell>
          <cell r="H3" t="str">
            <v>AFIG</v>
          </cell>
          <cell r="I3">
            <v>912</v>
          </cell>
          <cell r="J3" t="str">
            <v>WIZARD</v>
          </cell>
          <cell r="M3">
            <v>9000143</v>
          </cell>
          <cell r="O3">
            <v>247</v>
          </cell>
          <cell r="P3" t="str">
            <v>TARADAJKO T</v>
          </cell>
          <cell r="Q3">
            <v>250000</v>
          </cell>
          <cell r="R3">
            <v>0</v>
          </cell>
          <cell r="S3">
            <v>250000</v>
          </cell>
          <cell r="T3">
            <v>100</v>
          </cell>
          <cell r="U3" t="str">
            <v>Application</v>
          </cell>
          <cell r="V3">
            <v>40</v>
          </cell>
          <cell r="W3" t="str">
            <v>PreApprvl RMI</v>
          </cell>
          <cell r="X3">
            <v>38259</v>
          </cell>
          <cell r="Y3">
            <v>7.55</v>
          </cell>
          <cell r="Z3">
            <v>0</v>
          </cell>
          <cell r="AA3">
            <v>0.49</v>
          </cell>
          <cell r="AB3">
            <v>8.0399999999999991</v>
          </cell>
          <cell r="AC3">
            <v>1841.39</v>
          </cell>
          <cell r="AD3">
            <v>0</v>
          </cell>
          <cell r="AE3">
            <v>38289</v>
          </cell>
          <cell r="AI3">
            <v>0</v>
          </cell>
          <cell r="AJ3">
            <v>38320</v>
          </cell>
          <cell r="AM3">
            <v>104</v>
          </cell>
          <cell r="AN3">
            <v>10</v>
          </cell>
          <cell r="AO3">
            <v>29</v>
          </cell>
          <cell r="AS3" t="str">
            <v>S</v>
          </cell>
          <cell r="AT3" t="str">
            <v>PL</v>
          </cell>
          <cell r="AU3" t="str">
            <v>IT</v>
          </cell>
          <cell r="AV3" t="str">
            <v>SPLITLOAN</v>
          </cell>
          <cell r="AW3">
            <v>9000143</v>
          </cell>
          <cell r="AX3">
            <v>30</v>
          </cell>
          <cell r="AY3" t="str">
            <v>DLY</v>
          </cell>
          <cell r="AZ3" t="str">
            <v>N/A</v>
          </cell>
          <cell r="BA3">
            <v>0</v>
          </cell>
          <cell r="BB3">
            <v>0</v>
          </cell>
          <cell r="BC3">
            <v>0</v>
          </cell>
          <cell r="BF3" t="str">
            <v>POO</v>
          </cell>
          <cell r="BG3" t="str">
            <v>HLVR</v>
          </cell>
          <cell r="BH3" t="str">
            <v>NCM-W02</v>
          </cell>
        </row>
        <row r="4">
          <cell r="A4">
            <v>9002443</v>
          </cell>
          <cell r="B4">
            <v>1</v>
          </cell>
          <cell r="C4" t="str">
            <v>WMC</v>
          </cell>
          <cell r="D4" t="str">
            <v>HEA</v>
          </cell>
          <cell r="E4" t="str">
            <v>R</v>
          </cell>
          <cell r="F4" t="str">
            <v>NSW</v>
          </cell>
          <cell r="G4">
            <v>40003</v>
          </cell>
          <cell r="H4" t="str">
            <v>AFIG</v>
          </cell>
          <cell r="I4">
            <v>912</v>
          </cell>
          <cell r="J4" t="str">
            <v>WIZARD</v>
          </cell>
          <cell r="M4">
            <v>9002443</v>
          </cell>
          <cell r="O4">
            <v>3203</v>
          </cell>
          <cell r="P4" t="str">
            <v>LUCK G A</v>
          </cell>
          <cell r="Q4">
            <v>289000</v>
          </cell>
          <cell r="R4">
            <v>0</v>
          </cell>
          <cell r="S4">
            <v>289000</v>
          </cell>
          <cell r="T4">
            <v>100</v>
          </cell>
          <cell r="U4" t="str">
            <v>Application</v>
          </cell>
          <cell r="V4">
            <v>80</v>
          </cell>
          <cell r="W4" t="str">
            <v>PreApprvl Cond Aprvd</v>
          </cell>
          <cell r="X4">
            <v>38908</v>
          </cell>
          <cell r="Y4">
            <v>8.6999999999999993</v>
          </cell>
          <cell r="Z4">
            <v>0</v>
          </cell>
          <cell r="AA4">
            <v>0.49</v>
          </cell>
          <cell r="AB4">
            <v>9.19</v>
          </cell>
          <cell r="AC4">
            <v>2364.98</v>
          </cell>
          <cell r="AD4">
            <v>104.71</v>
          </cell>
          <cell r="AE4">
            <v>38935</v>
          </cell>
          <cell r="AI4">
            <v>0</v>
          </cell>
          <cell r="AJ4">
            <v>38966</v>
          </cell>
          <cell r="AM4">
            <v>106</v>
          </cell>
          <cell r="AN4">
            <v>8</v>
          </cell>
          <cell r="AO4">
            <v>6</v>
          </cell>
          <cell r="AP4">
            <v>1</v>
          </cell>
          <cell r="AQ4" t="str">
            <v>NLS</v>
          </cell>
          <cell r="AR4" t="str">
            <v>NSW</v>
          </cell>
          <cell r="AS4" t="str">
            <v>S</v>
          </cell>
          <cell r="AT4" t="str">
            <v>PL</v>
          </cell>
          <cell r="AU4" t="str">
            <v>IT</v>
          </cell>
          <cell r="AV4" t="str">
            <v>SPLITLOAN</v>
          </cell>
          <cell r="AW4">
            <v>9002443</v>
          </cell>
          <cell r="AX4">
            <v>30</v>
          </cell>
          <cell r="AY4" t="str">
            <v>DLY</v>
          </cell>
          <cell r="AZ4" t="str">
            <v>N/A</v>
          </cell>
          <cell r="BA4">
            <v>0</v>
          </cell>
          <cell r="BB4">
            <v>0</v>
          </cell>
          <cell r="BC4">
            <v>0</v>
          </cell>
          <cell r="BF4" t="str">
            <v>POO</v>
          </cell>
          <cell r="BG4" t="str">
            <v>HLVR</v>
          </cell>
          <cell r="BH4" t="str">
            <v>NCM-W02</v>
          </cell>
        </row>
        <row r="5">
          <cell r="A5">
            <v>9000793</v>
          </cell>
          <cell r="B5">
            <v>1</v>
          </cell>
          <cell r="D5" t="str">
            <v>PAY</v>
          </cell>
          <cell r="E5" t="str">
            <v>R</v>
          </cell>
          <cell r="F5" t="str">
            <v>VIC</v>
          </cell>
          <cell r="G5">
            <v>40003</v>
          </cell>
          <cell r="H5" t="str">
            <v>AFIG</v>
          </cell>
          <cell r="I5">
            <v>40008</v>
          </cell>
          <cell r="J5" t="str">
            <v>VIOLET</v>
          </cell>
          <cell r="M5">
            <v>9000793</v>
          </cell>
          <cell r="O5">
            <v>1318</v>
          </cell>
          <cell r="P5" t="str">
            <v>HORGAN T</v>
          </cell>
          <cell r="Q5">
            <v>180000</v>
          </cell>
          <cell r="R5">
            <v>0</v>
          </cell>
          <cell r="S5">
            <v>180000</v>
          </cell>
          <cell r="T5">
            <v>100</v>
          </cell>
          <cell r="U5" t="str">
            <v>Application</v>
          </cell>
          <cell r="V5">
            <v>100</v>
          </cell>
          <cell r="W5" t="str">
            <v>Application Entered</v>
          </cell>
          <cell r="X5">
            <v>38476</v>
          </cell>
          <cell r="Y5">
            <v>7.75</v>
          </cell>
          <cell r="Z5">
            <v>0</v>
          </cell>
          <cell r="AA5">
            <v>0</v>
          </cell>
          <cell r="AB5">
            <v>7.75</v>
          </cell>
          <cell r="AC5">
            <v>1289.54</v>
          </cell>
          <cell r="AD5">
            <v>100</v>
          </cell>
          <cell r="AE5">
            <v>38507</v>
          </cell>
          <cell r="AI5">
            <v>0</v>
          </cell>
          <cell r="AJ5">
            <v>38537</v>
          </cell>
          <cell r="AM5">
            <v>105</v>
          </cell>
          <cell r="AN5">
            <v>6</v>
          </cell>
          <cell r="AO5">
            <v>4</v>
          </cell>
          <cell r="AS5" t="str">
            <v>S</v>
          </cell>
          <cell r="AT5" t="str">
            <v>PL</v>
          </cell>
          <cell r="AU5" t="str">
            <v>IT</v>
          </cell>
          <cell r="AV5" t="str">
            <v>SPLITLOAN</v>
          </cell>
          <cell r="AW5" t="str">
            <v>-</v>
          </cell>
          <cell r="AX5">
            <v>30</v>
          </cell>
          <cell r="AY5" t="str">
            <v>DLY</v>
          </cell>
          <cell r="AZ5" t="str">
            <v>N/A</v>
          </cell>
          <cell r="BA5">
            <v>0</v>
          </cell>
          <cell r="BB5">
            <v>0</v>
          </cell>
          <cell r="BC5">
            <v>0</v>
          </cell>
          <cell r="BF5" t="str">
            <v>POO</v>
          </cell>
          <cell r="BG5" t="str">
            <v>HLVR</v>
          </cell>
          <cell r="BH5" t="str">
            <v>NCM-W02</v>
          </cell>
        </row>
        <row r="6">
          <cell r="A6">
            <v>9001169</v>
          </cell>
          <cell r="B6">
            <v>1</v>
          </cell>
          <cell r="D6" t="str">
            <v>PAY</v>
          </cell>
          <cell r="E6" t="str">
            <v>R</v>
          </cell>
          <cell r="F6" t="str">
            <v>NSW</v>
          </cell>
          <cell r="G6">
            <v>40003</v>
          </cell>
          <cell r="H6" t="str">
            <v>AFIG</v>
          </cell>
          <cell r="I6">
            <v>201</v>
          </cell>
          <cell r="J6" t="str">
            <v>AFIG W</v>
          </cell>
          <cell r="M6">
            <v>9001169</v>
          </cell>
          <cell r="O6">
            <v>1920</v>
          </cell>
          <cell r="P6" t="str">
            <v>COUGHLAN M S</v>
          </cell>
          <cell r="Q6">
            <v>190000</v>
          </cell>
          <cell r="R6">
            <v>0</v>
          </cell>
          <cell r="S6">
            <v>190000</v>
          </cell>
          <cell r="T6">
            <v>100</v>
          </cell>
          <cell r="U6" t="str">
            <v>Application</v>
          </cell>
          <cell r="V6">
            <v>100</v>
          </cell>
          <cell r="W6" t="str">
            <v>Application Entered</v>
          </cell>
          <cell r="X6">
            <v>38562</v>
          </cell>
          <cell r="Y6">
            <v>7.75</v>
          </cell>
          <cell r="Z6">
            <v>0</v>
          </cell>
          <cell r="AA6">
            <v>0</v>
          </cell>
          <cell r="AB6">
            <v>7.75</v>
          </cell>
          <cell r="AC6">
            <v>1361.18</v>
          </cell>
          <cell r="AD6">
            <v>100</v>
          </cell>
          <cell r="AE6">
            <v>38593</v>
          </cell>
          <cell r="AI6">
            <v>0</v>
          </cell>
          <cell r="AJ6">
            <v>38624</v>
          </cell>
          <cell r="AM6">
            <v>105</v>
          </cell>
          <cell r="AN6">
            <v>8</v>
          </cell>
          <cell r="AO6">
            <v>29</v>
          </cell>
          <cell r="AS6" t="str">
            <v>S</v>
          </cell>
          <cell r="AT6" t="str">
            <v>PL</v>
          </cell>
          <cell r="AU6" t="str">
            <v>IT</v>
          </cell>
          <cell r="AV6" t="str">
            <v>SPLITLOAN</v>
          </cell>
          <cell r="AW6" t="str">
            <v>-</v>
          </cell>
          <cell r="AX6">
            <v>30</v>
          </cell>
          <cell r="AY6" t="str">
            <v>DLY</v>
          </cell>
          <cell r="AZ6" t="str">
            <v>N/A</v>
          </cell>
          <cell r="BA6">
            <v>0</v>
          </cell>
          <cell r="BB6">
            <v>0</v>
          </cell>
          <cell r="BC6">
            <v>0</v>
          </cell>
          <cell r="BF6" t="str">
            <v>POO</v>
          </cell>
          <cell r="BG6" t="str">
            <v>HLVR</v>
          </cell>
          <cell r="BH6" t="str">
            <v>NCM-W02</v>
          </cell>
        </row>
        <row r="7">
          <cell r="A7">
            <v>9001547</v>
          </cell>
          <cell r="B7">
            <v>1</v>
          </cell>
          <cell r="D7" t="str">
            <v>PAY</v>
          </cell>
          <cell r="E7" t="str">
            <v>R</v>
          </cell>
          <cell r="F7" t="str">
            <v>VIC</v>
          </cell>
          <cell r="G7">
            <v>40003</v>
          </cell>
          <cell r="H7" t="str">
            <v>AFIG</v>
          </cell>
          <cell r="I7">
            <v>40056</v>
          </cell>
          <cell r="J7" t="str">
            <v>VICLEND</v>
          </cell>
          <cell r="M7">
            <v>9001547</v>
          </cell>
          <cell r="O7">
            <v>2528</v>
          </cell>
          <cell r="P7" t="str">
            <v>FRANCIS R J</v>
          </cell>
          <cell r="Q7">
            <v>484500</v>
          </cell>
          <cell r="R7">
            <v>0</v>
          </cell>
          <cell r="S7">
            <v>484500</v>
          </cell>
          <cell r="T7">
            <v>100</v>
          </cell>
          <cell r="U7" t="str">
            <v>Application</v>
          </cell>
          <cell r="V7">
            <v>100</v>
          </cell>
          <cell r="W7" t="str">
            <v>Application Entered</v>
          </cell>
          <cell r="X7">
            <v>38630</v>
          </cell>
          <cell r="Y7">
            <v>7.75</v>
          </cell>
          <cell r="Z7">
            <v>0</v>
          </cell>
          <cell r="AA7">
            <v>0</v>
          </cell>
          <cell r="AB7">
            <v>7.75</v>
          </cell>
          <cell r="AC7">
            <v>3471.02</v>
          </cell>
          <cell r="AD7">
            <v>82.82</v>
          </cell>
          <cell r="AE7">
            <v>38661</v>
          </cell>
          <cell r="AI7">
            <v>0</v>
          </cell>
          <cell r="AJ7">
            <v>38691</v>
          </cell>
          <cell r="AM7">
            <v>105</v>
          </cell>
          <cell r="AN7">
            <v>11</v>
          </cell>
          <cell r="AO7">
            <v>5</v>
          </cell>
          <cell r="AS7" t="str">
            <v>S</v>
          </cell>
          <cell r="AT7" t="str">
            <v>PL</v>
          </cell>
          <cell r="AU7" t="str">
            <v>IT</v>
          </cell>
          <cell r="AV7" t="str">
            <v>SPLITLOAN</v>
          </cell>
          <cell r="AW7" t="str">
            <v>-</v>
          </cell>
          <cell r="AX7">
            <v>30</v>
          </cell>
          <cell r="AY7" t="str">
            <v>DLY</v>
          </cell>
          <cell r="AZ7" t="str">
            <v>N/A</v>
          </cell>
          <cell r="BA7">
            <v>0</v>
          </cell>
          <cell r="BB7">
            <v>0</v>
          </cell>
          <cell r="BC7">
            <v>0</v>
          </cell>
          <cell r="BF7" t="str">
            <v>ROO</v>
          </cell>
          <cell r="BG7" t="str">
            <v>HLVR</v>
          </cell>
          <cell r="BH7" t="str">
            <v>NCM-W02</v>
          </cell>
        </row>
        <row r="8">
          <cell r="A8">
            <v>9001713</v>
          </cell>
          <cell r="B8">
            <v>1</v>
          </cell>
          <cell r="D8" t="str">
            <v>PAY</v>
          </cell>
          <cell r="E8" t="str">
            <v>W</v>
          </cell>
          <cell r="F8" t="str">
            <v>NSW</v>
          </cell>
          <cell r="G8">
            <v>40000</v>
          </cell>
          <cell r="H8" t="str">
            <v>MOBIUS</v>
          </cell>
          <cell r="I8">
            <v>40001</v>
          </cell>
          <cell r="J8" t="str">
            <v>THLC</v>
          </cell>
          <cell r="M8">
            <v>9001713</v>
          </cell>
          <cell r="N8">
            <v>38667</v>
          </cell>
          <cell r="O8">
            <v>2805</v>
          </cell>
          <cell r="P8" t="str">
            <v>DAY M F C</v>
          </cell>
          <cell r="Q8">
            <v>315000</v>
          </cell>
          <cell r="R8">
            <v>0</v>
          </cell>
          <cell r="S8">
            <v>315000</v>
          </cell>
          <cell r="T8">
            <v>100</v>
          </cell>
          <cell r="U8" t="str">
            <v>Application</v>
          </cell>
          <cell r="V8">
            <v>100</v>
          </cell>
          <cell r="W8" t="str">
            <v>Application Entered</v>
          </cell>
          <cell r="X8">
            <v>3867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38702</v>
          </cell>
          <cell r="AI8">
            <v>0</v>
          </cell>
          <cell r="AJ8">
            <v>38733</v>
          </cell>
          <cell r="AM8">
            <v>105</v>
          </cell>
          <cell r="AN8">
            <v>12</v>
          </cell>
          <cell r="AO8">
            <v>16</v>
          </cell>
          <cell r="AP8">
            <v>1</v>
          </cell>
          <cell r="AQ8" t="str">
            <v>NLS</v>
          </cell>
          <cell r="AR8" t="str">
            <v>NSW</v>
          </cell>
          <cell r="AS8" t="str">
            <v>S</v>
          </cell>
          <cell r="AT8" t="str">
            <v>PL</v>
          </cell>
          <cell r="AU8" t="str">
            <v>IT</v>
          </cell>
          <cell r="AV8" t="str">
            <v>SPLITLOAN</v>
          </cell>
          <cell r="AW8" t="str">
            <v>-</v>
          </cell>
          <cell r="AX8">
            <v>30</v>
          </cell>
          <cell r="AY8" t="str">
            <v>DLY</v>
          </cell>
          <cell r="AZ8" t="str">
            <v>N/A</v>
          </cell>
          <cell r="BA8">
            <v>0</v>
          </cell>
          <cell r="BB8">
            <v>0</v>
          </cell>
          <cell r="BC8">
            <v>0</v>
          </cell>
          <cell r="BF8" t="str">
            <v>POO</v>
          </cell>
          <cell r="BG8" t="str">
            <v>HLVR</v>
          </cell>
          <cell r="BH8" t="str">
            <v>NCM-W02</v>
          </cell>
        </row>
        <row r="9">
          <cell r="A9">
            <v>9002163</v>
          </cell>
          <cell r="B9">
            <v>1</v>
          </cell>
          <cell r="D9" t="str">
            <v>PAY</v>
          </cell>
          <cell r="E9" t="str">
            <v>R</v>
          </cell>
          <cell r="F9" t="str">
            <v>VIC</v>
          </cell>
          <cell r="G9">
            <v>40003</v>
          </cell>
          <cell r="H9" t="str">
            <v>AFIG</v>
          </cell>
          <cell r="I9">
            <v>40125</v>
          </cell>
          <cell r="J9" t="str">
            <v>MONEY IDEAS Q</v>
          </cell>
          <cell r="M9">
            <v>9002163</v>
          </cell>
          <cell r="O9">
            <v>3527</v>
          </cell>
          <cell r="P9" t="str">
            <v>LETTIERI M</v>
          </cell>
          <cell r="Q9">
            <v>256500</v>
          </cell>
          <cell r="R9">
            <v>0</v>
          </cell>
          <cell r="S9">
            <v>256500</v>
          </cell>
          <cell r="T9">
            <v>100</v>
          </cell>
          <cell r="U9" t="str">
            <v>Application</v>
          </cell>
          <cell r="V9">
            <v>100</v>
          </cell>
          <cell r="W9" t="str">
            <v>Application Entered</v>
          </cell>
          <cell r="X9">
            <v>38793</v>
          </cell>
          <cell r="Y9">
            <v>7.8</v>
          </cell>
          <cell r="Z9">
            <v>0</v>
          </cell>
          <cell r="AA9">
            <v>0</v>
          </cell>
          <cell r="AB9">
            <v>7.8</v>
          </cell>
          <cell r="AC9">
            <v>1846.47</v>
          </cell>
          <cell r="AD9">
            <v>0</v>
          </cell>
          <cell r="AE9">
            <v>38824</v>
          </cell>
          <cell r="AI9">
            <v>0</v>
          </cell>
          <cell r="AJ9">
            <v>38854</v>
          </cell>
          <cell r="AM9">
            <v>106</v>
          </cell>
          <cell r="AN9">
            <v>4</v>
          </cell>
          <cell r="AO9">
            <v>17</v>
          </cell>
          <cell r="AS9" t="str">
            <v>S</v>
          </cell>
          <cell r="AT9" t="str">
            <v>PL</v>
          </cell>
          <cell r="AU9" t="str">
            <v>IT</v>
          </cell>
          <cell r="AV9" t="str">
            <v>SPLITLOAN</v>
          </cell>
          <cell r="AW9" t="str">
            <v>-</v>
          </cell>
          <cell r="AX9">
            <v>30</v>
          </cell>
          <cell r="AY9" t="str">
            <v>DLY</v>
          </cell>
          <cell r="AZ9" t="str">
            <v>N/A</v>
          </cell>
          <cell r="BA9">
            <v>0</v>
          </cell>
          <cell r="BB9">
            <v>0</v>
          </cell>
          <cell r="BC9">
            <v>0</v>
          </cell>
          <cell r="BF9" t="str">
            <v>ROO</v>
          </cell>
          <cell r="BG9" t="str">
            <v>HLVR</v>
          </cell>
          <cell r="BH9" t="str">
            <v>NCM-W02</v>
          </cell>
        </row>
        <row r="10">
          <cell r="A10">
            <v>9002173</v>
          </cell>
          <cell r="B10">
            <v>1</v>
          </cell>
          <cell r="D10" t="str">
            <v>PAY</v>
          </cell>
          <cell r="E10" t="str">
            <v>R</v>
          </cell>
          <cell r="F10" t="str">
            <v>NSW</v>
          </cell>
          <cell r="G10">
            <v>40003</v>
          </cell>
          <cell r="H10" t="str">
            <v>AFIG</v>
          </cell>
          <cell r="I10">
            <v>40082</v>
          </cell>
          <cell r="J10" t="str">
            <v>EASY LIVING</v>
          </cell>
          <cell r="M10">
            <v>9002173</v>
          </cell>
          <cell r="O10">
            <v>3543</v>
          </cell>
          <cell r="P10" t="str">
            <v>MCGUINNESS J M</v>
          </cell>
          <cell r="Q10">
            <v>997500</v>
          </cell>
          <cell r="R10">
            <v>0</v>
          </cell>
          <cell r="S10">
            <v>997500</v>
          </cell>
          <cell r="T10">
            <v>100</v>
          </cell>
          <cell r="U10" t="str">
            <v>Application</v>
          </cell>
          <cell r="V10">
            <v>100</v>
          </cell>
          <cell r="W10" t="str">
            <v>Application Entered</v>
          </cell>
          <cell r="X10">
            <v>38796</v>
          </cell>
          <cell r="Y10">
            <v>7.75</v>
          </cell>
          <cell r="Z10">
            <v>0</v>
          </cell>
          <cell r="AA10">
            <v>0</v>
          </cell>
          <cell r="AB10">
            <v>7.75</v>
          </cell>
          <cell r="AC10">
            <v>7146.21</v>
          </cell>
          <cell r="AD10">
            <v>0</v>
          </cell>
          <cell r="AE10">
            <v>38827</v>
          </cell>
          <cell r="AI10">
            <v>0</v>
          </cell>
          <cell r="AJ10">
            <v>38857</v>
          </cell>
          <cell r="AM10">
            <v>106</v>
          </cell>
          <cell r="AN10">
            <v>4</v>
          </cell>
          <cell r="AO10">
            <v>20</v>
          </cell>
          <cell r="AP10">
            <v>1</v>
          </cell>
          <cell r="AQ10" t="str">
            <v>NLS</v>
          </cell>
          <cell r="AR10" t="str">
            <v>NSW</v>
          </cell>
          <cell r="AS10" t="str">
            <v>S</v>
          </cell>
          <cell r="AT10" t="str">
            <v>PL</v>
          </cell>
          <cell r="AU10" t="str">
            <v>IT</v>
          </cell>
          <cell r="AV10" t="str">
            <v>SPLITLOAN</v>
          </cell>
          <cell r="AW10" t="str">
            <v>-</v>
          </cell>
          <cell r="AX10">
            <v>30</v>
          </cell>
          <cell r="AY10" t="str">
            <v>DLY</v>
          </cell>
          <cell r="AZ10" t="str">
            <v>N/A</v>
          </cell>
          <cell r="BA10">
            <v>0</v>
          </cell>
          <cell r="BB10">
            <v>0</v>
          </cell>
          <cell r="BC10">
            <v>0</v>
          </cell>
          <cell r="BF10" t="str">
            <v>POO</v>
          </cell>
          <cell r="BG10" t="str">
            <v>HLVR</v>
          </cell>
          <cell r="BH10" t="str">
            <v>NCM-W02</v>
          </cell>
        </row>
        <row r="11">
          <cell r="A11">
            <v>9002234</v>
          </cell>
          <cell r="B11">
            <v>1</v>
          </cell>
          <cell r="C11" t="str">
            <v>WMC</v>
          </cell>
          <cell r="D11" t="str">
            <v>HEA</v>
          </cell>
          <cell r="E11" t="str">
            <v>R</v>
          </cell>
          <cell r="F11" t="str">
            <v>QLD</v>
          </cell>
          <cell r="G11">
            <v>40003</v>
          </cell>
          <cell r="H11" t="str">
            <v>AFIG</v>
          </cell>
          <cell r="I11">
            <v>40126</v>
          </cell>
          <cell r="J11" t="str">
            <v>MYLENDER OPER</v>
          </cell>
          <cell r="M11">
            <v>9002234</v>
          </cell>
          <cell r="O11">
            <v>3637</v>
          </cell>
          <cell r="P11" t="str">
            <v>BLICK D F</v>
          </cell>
          <cell r="Q11">
            <v>249850</v>
          </cell>
          <cell r="R11">
            <v>0</v>
          </cell>
          <cell r="S11">
            <v>249850</v>
          </cell>
          <cell r="T11">
            <v>100</v>
          </cell>
          <cell r="U11" t="str">
            <v>Application</v>
          </cell>
          <cell r="V11">
            <v>100</v>
          </cell>
          <cell r="W11" t="str">
            <v>Application Entered</v>
          </cell>
          <cell r="X11">
            <v>38807</v>
          </cell>
          <cell r="Y11">
            <v>8.75</v>
          </cell>
          <cell r="Z11">
            <v>0</v>
          </cell>
          <cell r="AA11">
            <v>0</v>
          </cell>
          <cell r="AB11">
            <v>8.75</v>
          </cell>
          <cell r="AC11">
            <v>1965.57</v>
          </cell>
          <cell r="AD11">
            <v>95</v>
          </cell>
          <cell r="AE11">
            <v>38838</v>
          </cell>
          <cell r="AI11">
            <v>0</v>
          </cell>
          <cell r="AJ11">
            <v>38869</v>
          </cell>
          <cell r="AM11">
            <v>106</v>
          </cell>
          <cell r="AN11">
            <v>5</v>
          </cell>
          <cell r="AO11">
            <v>1</v>
          </cell>
          <cell r="AP11">
            <v>1</v>
          </cell>
          <cell r="AQ11" t="str">
            <v>NLS</v>
          </cell>
          <cell r="AR11" t="str">
            <v>NSW</v>
          </cell>
          <cell r="AS11" t="str">
            <v>S</v>
          </cell>
          <cell r="AT11" t="str">
            <v>PL</v>
          </cell>
          <cell r="AU11" t="str">
            <v>IT</v>
          </cell>
          <cell r="AV11" t="str">
            <v>SPLITLOAN</v>
          </cell>
          <cell r="AW11" t="str">
            <v>-</v>
          </cell>
          <cell r="AX11">
            <v>30</v>
          </cell>
          <cell r="AY11" t="str">
            <v>DLY</v>
          </cell>
          <cell r="AZ11" t="str">
            <v>N/A</v>
          </cell>
          <cell r="BA11">
            <v>0</v>
          </cell>
          <cell r="BB11">
            <v>0</v>
          </cell>
          <cell r="BC11">
            <v>0</v>
          </cell>
          <cell r="BF11" t="str">
            <v>POO</v>
          </cell>
          <cell r="BG11" t="str">
            <v>HLVR</v>
          </cell>
          <cell r="BH11" t="str">
            <v>NCM-W02</v>
          </cell>
        </row>
        <row r="12">
          <cell r="A12">
            <v>9002298</v>
          </cell>
          <cell r="B12">
            <v>1</v>
          </cell>
          <cell r="D12" t="str">
            <v>PAY</v>
          </cell>
          <cell r="E12" t="str">
            <v>R</v>
          </cell>
          <cell r="F12" t="str">
            <v>NSW</v>
          </cell>
          <cell r="G12">
            <v>40003</v>
          </cell>
          <cell r="H12" t="str">
            <v>AFIG</v>
          </cell>
          <cell r="I12">
            <v>40094</v>
          </cell>
          <cell r="J12" t="str">
            <v>MMA LOANMGT SP2</v>
          </cell>
          <cell r="M12">
            <v>9002298</v>
          </cell>
          <cell r="O12">
            <v>3750</v>
          </cell>
          <cell r="P12" t="str">
            <v>MPA PARTNERS</v>
          </cell>
          <cell r="Q12">
            <v>380000</v>
          </cell>
          <cell r="R12">
            <v>0</v>
          </cell>
          <cell r="S12">
            <v>380000</v>
          </cell>
          <cell r="T12">
            <v>100</v>
          </cell>
          <cell r="U12" t="str">
            <v>Application</v>
          </cell>
          <cell r="V12">
            <v>100</v>
          </cell>
          <cell r="W12" t="str">
            <v>Application Entered</v>
          </cell>
          <cell r="X12">
            <v>38827</v>
          </cell>
          <cell r="Y12">
            <v>7.75</v>
          </cell>
          <cell r="Z12">
            <v>0</v>
          </cell>
          <cell r="AA12">
            <v>0</v>
          </cell>
          <cell r="AB12">
            <v>7.75</v>
          </cell>
          <cell r="AC12">
            <v>2722.37</v>
          </cell>
          <cell r="AD12">
            <v>95</v>
          </cell>
          <cell r="AE12">
            <v>38857</v>
          </cell>
          <cell r="AI12">
            <v>0</v>
          </cell>
          <cell r="AJ12">
            <v>38888</v>
          </cell>
          <cell r="AM12">
            <v>106</v>
          </cell>
          <cell r="AN12">
            <v>5</v>
          </cell>
          <cell r="AO12">
            <v>20</v>
          </cell>
          <cell r="AS12" t="str">
            <v>S</v>
          </cell>
          <cell r="AT12" t="str">
            <v>PL</v>
          </cell>
          <cell r="AU12" t="str">
            <v>IT</v>
          </cell>
          <cell r="AV12" t="str">
            <v>SPLITLOAN</v>
          </cell>
          <cell r="AW12" t="str">
            <v>-</v>
          </cell>
          <cell r="AX12">
            <v>30</v>
          </cell>
          <cell r="AY12" t="str">
            <v>DLY</v>
          </cell>
          <cell r="AZ12" t="str">
            <v>N/A</v>
          </cell>
          <cell r="BA12">
            <v>0</v>
          </cell>
          <cell r="BB12">
            <v>0</v>
          </cell>
          <cell r="BC12">
            <v>0</v>
          </cell>
          <cell r="BF12" t="str">
            <v>PIP</v>
          </cell>
          <cell r="BG12" t="str">
            <v>HLVR</v>
          </cell>
          <cell r="BH12" t="str">
            <v>NCM-W02</v>
          </cell>
        </row>
        <row r="13">
          <cell r="A13">
            <v>9002420</v>
          </cell>
          <cell r="B13">
            <v>1</v>
          </cell>
          <cell r="C13" t="str">
            <v>WMC</v>
          </cell>
          <cell r="D13" t="str">
            <v>PAY</v>
          </cell>
          <cell r="E13" t="str">
            <v>R</v>
          </cell>
          <cell r="F13" t="str">
            <v>VIC</v>
          </cell>
          <cell r="G13">
            <v>40003</v>
          </cell>
          <cell r="H13" t="str">
            <v>AFIG</v>
          </cell>
          <cell r="I13">
            <v>40056</v>
          </cell>
          <cell r="J13" t="str">
            <v>VICLEND</v>
          </cell>
          <cell r="M13">
            <v>9002420</v>
          </cell>
          <cell r="O13">
            <v>3922</v>
          </cell>
          <cell r="P13" t="str">
            <v>UWLAND M R</v>
          </cell>
          <cell r="Q13">
            <v>660000</v>
          </cell>
          <cell r="R13">
            <v>0</v>
          </cell>
          <cell r="S13">
            <v>660000</v>
          </cell>
          <cell r="T13">
            <v>100</v>
          </cell>
          <cell r="U13" t="str">
            <v>Application</v>
          </cell>
          <cell r="V13">
            <v>100</v>
          </cell>
          <cell r="W13" t="str">
            <v>Application Entered</v>
          </cell>
          <cell r="X13">
            <v>38908</v>
          </cell>
          <cell r="Y13">
            <v>7.75</v>
          </cell>
          <cell r="Z13">
            <v>0</v>
          </cell>
          <cell r="AA13">
            <v>0.94</v>
          </cell>
          <cell r="AB13">
            <v>8.69</v>
          </cell>
          <cell r="AC13">
            <v>5163.97</v>
          </cell>
          <cell r="AD13">
            <v>97.63</v>
          </cell>
          <cell r="AE13">
            <v>38914</v>
          </cell>
          <cell r="AI13">
            <v>0</v>
          </cell>
          <cell r="AJ13">
            <v>38945</v>
          </cell>
          <cell r="AM13">
            <v>106</v>
          </cell>
          <cell r="AN13">
            <v>7</v>
          </cell>
          <cell r="AO13">
            <v>16</v>
          </cell>
          <cell r="AP13">
            <v>1</v>
          </cell>
          <cell r="AQ13" t="str">
            <v>NLS</v>
          </cell>
          <cell r="AR13" t="str">
            <v>NSW</v>
          </cell>
          <cell r="AS13" t="str">
            <v>S</v>
          </cell>
          <cell r="AT13" t="str">
            <v>PL</v>
          </cell>
          <cell r="AU13" t="str">
            <v>IT</v>
          </cell>
          <cell r="AV13" t="str">
            <v>SPLITLOAN</v>
          </cell>
          <cell r="AW13">
            <v>9002420</v>
          </cell>
          <cell r="AX13">
            <v>30</v>
          </cell>
          <cell r="AY13" t="str">
            <v>DLY</v>
          </cell>
          <cell r="AZ13" t="str">
            <v>N/A</v>
          </cell>
          <cell r="BA13">
            <v>0</v>
          </cell>
          <cell r="BB13">
            <v>0</v>
          </cell>
          <cell r="BC13">
            <v>0</v>
          </cell>
          <cell r="BF13" t="str">
            <v>POO</v>
          </cell>
          <cell r="BG13" t="str">
            <v>HLVR</v>
          </cell>
          <cell r="BH13" t="str">
            <v>NCM-W02</v>
          </cell>
        </row>
        <row r="14">
          <cell r="A14">
            <v>9002239</v>
          </cell>
          <cell r="B14">
            <v>1</v>
          </cell>
          <cell r="C14" t="str">
            <v>WMC</v>
          </cell>
          <cell r="D14" t="str">
            <v>HEA</v>
          </cell>
          <cell r="E14" t="str">
            <v>R</v>
          </cell>
          <cell r="F14" t="str">
            <v>NSW</v>
          </cell>
          <cell r="G14">
            <v>40003</v>
          </cell>
          <cell r="H14" t="str">
            <v>AFIG</v>
          </cell>
          <cell r="I14">
            <v>912</v>
          </cell>
          <cell r="J14" t="str">
            <v>WIZARD</v>
          </cell>
          <cell r="M14">
            <v>9002239</v>
          </cell>
          <cell r="O14">
            <v>3645</v>
          </cell>
          <cell r="P14" t="str">
            <v>GEORGIOU C</v>
          </cell>
          <cell r="Q14">
            <v>357000</v>
          </cell>
          <cell r="R14">
            <v>0</v>
          </cell>
          <cell r="S14">
            <v>357000</v>
          </cell>
          <cell r="T14">
            <v>100</v>
          </cell>
          <cell r="U14" t="str">
            <v>Application</v>
          </cell>
          <cell r="V14">
            <v>201</v>
          </cell>
          <cell r="W14" t="str">
            <v>CRAA Report</v>
          </cell>
          <cell r="X14">
            <v>38908</v>
          </cell>
          <cell r="Y14">
            <v>8.6999999999999993</v>
          </cell>
          <cell r="Z14">
            <v>0</v>
          </cell>
          <cell r="AA14">
            <v>0.49</v>
          </cell>
          <cell r="AB14">
            <v>9.19</v>
          </cell>
          <cell r="AC14">
            <v>2921.44</v>
          </cell>
          <cell r="AD14">
            <v>0</v>
          </cell>
          <cell r="AE14">
            <v>38838</v>
          </cell>
          <cell r="AI14">
            <v>0</v>
          </cell>
          <cell r="AJ14">
            <v>38869</v>
          </cell>
          <cell r="AM14">
            <v>106</v>
          </cell>
          <cell r="AN14">
            <v>5</v>
          </cell>
          <cell r="AO14">
            <v>1</v>
          </cell>
          <cell r="AP14">
            <v>1</v>
          </cell>
          <cell r="AQ14" t="str">
            <v>NLS</v>
          </cell>
          <cell r="AR14" t="str">
            <v>NSW</v>
          </cell>
          <cell r="AS14" t="str">
            <v>S</v>
          </cell>
          <cell r="AT14" t="str">
            <v>PL</v>
          </cell>
          <cell r="AU14" t="str">
            <v>IT</v>
          </cell>
          <cell r="AV14" t="str">
            <v>SPLITLOAN</v>
          </cell>
          <cell r="AW14">
            <v>9002239</v>
          </cell>
          <cell r="AX14">
            <v>30</v>
          </cell>
          <cell r="AY14" t="str">
            <v>DLY</v>
          </cell>
          <cell r="AZ14" t="str">
            <v>N/A</v>
          </cell>
          <cell r="BA14">
            <v>0</v>
          </cell>
          <cell r="BB14">
            <v>0</v>
          </cell>
          <cell r="BC14">
            <v>0</v>
          </cell>
          <cell r="BF14" t="str">
            <v>POO</v>
          </cell>
          <cell r="BG14" t="str">
            <v>HLVR</v>
          </cell>
          <cell r="BH14" t="str">
            <v>NCM-W02</v>
          </cell>
        </row>
        <row r="15">
          <cell r="A15">
            <v>9001270</v>
          </cell>
          <cell r="B15">
            <v>1</v>
          </cell>
          <cell r="C15" t="str">
            <v>WMC</v>
          </cell>
          <cell r="D15" t="str">
            <v>HEA</v>
          </cell>
          <cell r="E15" t="str">
            <v>R</v>
          </cell>
          <cell r="F15" t="str">
            <v>NSW</v>
          </cell>
          <cell r="G15">
            <v>40003</v>
          </cell>
          <cell r="H15" t="str">
            <v>AFIG</v>
          </cell>
          <cell r="I15">
            <v>201</v>
          </cell>
          <cell r="J15" t="str">
            <v>AFIG W</v>
          </cell>
          <cell r="M15">
            <v>9001270</v>
          </cell>
          <cell r="O15">
            <v>2078</v>
          </cell>
          <cell r="P15" t="str">
            <v>WALSH S W</v>
          </cell>
          <cell r="Q15">
            <v>165000</v>
          </cell>
          <cell r="R15">
            <v>0</v>
          </cell>
          <cell r="S15">
            <v>165000</v>
          </cell>
          <cell r="T15">
            <v>100</v>
          </cell>
          <cell r="U15" t="str">
            <v>Application</v>
          </cell>
          <cell r="V15">
            <v>301</v>
          </cell>
          <cell r="W15" t="str">
            <v>Initial Assessment</v>
          </cell>
          <cell r="X15">
            <v>38586</v>
          </cell>
          <cell r="Y15">
            <v>8.75</v>
          </cell>
          <cell r="Z15">
            <v>0</v>
          </cell>
          <cell r="AA15">
            <v>0.8</v>
          </cell>
          <cell r="AB15">
            <v>9.5500000000000007</v>
          </cell>
          <cell r="AC15">
            <v>1393.43</v>
          </cell>
          <cell r="AD15">
            <v>103.77</v>
          </cell>
          <cell r="AE15">
            <v>38613</v>
          </cell>
          <cell r="AI15">
            <v>0</v>
          </cell>
          <cell r="AJ15">
            <v>38643</v>
          </cell>
          <cell r="AM15">
            <v>105</v>
          </cell>
          <cell r="AN15">
            <v>9</v>
          </cell>
          <cell r="AO15">
            <v>18</v>
          </cell>
          <cell r="AP15">
            <v>1</v>
          </cell>
          <cell r="AQ15" t="str">
            <v>NLS</v>
          </cell>
          <cell r="AR15" t="str">
            <v>NSW</v>
          </cell>
          <cell r="AS15" t="str">
            <v>S</v>
          </cell>
          <cell r="AT15" t="str">
            <v>PL</v>
          </cell>
          <cell r="AU15" t="str">
            <v>IT</v>
          </cell>
          <cell r="AV15" t="str">
            <v>SPLITLOAN</v>
          </cell>
          <cell r="AW15">
            <v>9001270</v>
          </cell>
          <cell r="AX15">
            <v>30</v>
          </cell>
          <cell r="AY15" t="str">
            <v>DLY</v>
          </cell>
          <cell r="AZ15" t="str">
            <v>N/A</v>
          </cell>
          <cell r="BA15">
            <v>0</v>
          </cell>
          <cell r="BB15">
            <v>0</v>
          </cell>
          <cell r="BC15">
            <v>0</v>
          </cell>
          <cell r="BF15" t="str">
            <v>POO</v>
          </cell>
          <cell r="BG15" t="str">
            <v>HLVR</v>
          </cell>
          <cell r="BH15" t="str">
            <v>NCM-W02</v>
          </cell>
        </row>
        <row r="16">
          <cell r="A16">
            <v>9002376</v>
          </cell>
          <cell r="B16">
            <v>1</v>
          </cell>
          <cell r="C16" t="str">
            <v>WMC</v>
          </cell>
          <cell r="D16" t="str">
            <v>NLA</v>
          </cell>
          <cell r="E16" t="str">
            <v>R</v>
          </cell>
          <cell r="F16" t="str">
            <v>VIC</v>
          </cell>
          <cell r="G16">
            <v>40003</v>
          </cell>
          <cell r="H16" t="str">
            <v>AFIG</v>
          </cell>
          <cell r="I16">
            <v>40008</v>
          </cell>
          <cell r="J16" t="str">
            <v>VIOLET</v>
          </cell>
          <cell r="M16">
            <v>9002376</v>
          </cell>
          <cell r="O16">
            <v>3858</v>
          </cell>
          <cell r="P16" t="str">
            <v>LEWIN J A</v>
          </cell>
          <cell r="Q16">
            <v>396000</v>
          </cell>
          <cell r="R16">
            <v>0</v>
          </cell>
          <cell r="S16">
            <v>396000</v>
          </cell>
          <cell r="T16">
            <v>100</v>
          </cell>
          <cell r="U16" t="str">
            <v>Application</v>
          </cell>
          <cell r="V16">
            <v>301</v>
          </cell>
          <cell r="W16" t="str">
            <v>Initial Assessment</v>
          </cell>
          <cell r="X16">
            <v>38861</v>
          </cell>
          <cell r="Y16">
            <v>7.55</v>
          </cell>
          <cell r="Z16">
            <v>1.1000000000000001</v>
          </cell>
          <cell r="AA16">
            <v>0.9</v>
          </cell>
          <cell r="AB16">
            <v>9.5500000000000007</v>
          </cell>
          <cell r="AC16">
            <v>3151.5</v>
          </cell>
          <cell r="AD16">
            <v>90</v>
          </cell>
          <cell r="AE16">
            <v>38891</v>
          </cell>
          <cell r="AI16">
            <v>0</v>
          </cell>
          <cell r="AJ16">
            <v>38921</v>
          </cell>
          <cell r="AM16">
            <v>106</v>
          </cell>
          <cell r="AN16">
            <v>6</v>
          </cell>
          <cell r="AO16">
            <v>23</v>
          </cell>
          <cell r="AP16">
            <v>1</v>
          </cell>
          <cell r="AQ16" t="str">
            <v>NLS</v>
          </cell>
          <cell r="AR16" t="str">
            <v>NSW</v>
          </cell>
          <cell r="AS16" t="str">
            <v>S</v>
          </cell>
          <cell r="AT16" t="str">
            <v>PL</v>
          </cell>
          <cell r="AU16" t="str">
            <v>IT</v>
          </cell>
          <cell r="AV16" t="str">
            <v>SPLITLOAN</v>
          </cell>
          <cell r="AW16">
            <v>9002376</v>
          </cell>
          <cell r="AX16">
            <v>30</v>
          </cell>
          <cell r="AY16" t="str">
            <v>DLY</v>
          </cell>
          <cell r="AZ16" t="str">
            <v>N/A</v>
          </cell>
          <cell r="BA16">
            <v>0</v>
          </cell>
          <cell r="BB16">
            <v>0</v>
          </cell>
          <cell r="BC16">
            <v>0</v>
          </cell>
          <cell r="BF16" t="str">
            <v>POO</v>
          </cell>
          <cell r="BG16" t="str">
            <v>Near Prime</v>
          </cell>
          <cell r="BH16" t="str">
            <v>NCM-W06</v>
          </cell>
        </row>
        <row r="17">
          <cell r="A17">
            <v>9000695</v>
          </cell>
          <cell r="B17">
            <v>1</v>
          </cell>
          <cell r="C17" t="str">
            <v>WMC</v>
          </cell>
          <cell r="D17" t="str">
            <v>PAY</v>
          </cell>
          <cell r="E17" t="str">
            <v>R</v>
          </cell>
          <cell r="F17" t="str">
            <v>NSW</v>
          </cell>
          <cell r="G17">
            <v>40003</v>
          </cell>
          <cell r="H17" t="str">
            <v>AFIG</v>
          </cell>
          <cell r="I17">
            <v>912</v>
          </cell>
          <cell r="J17" t="str">
            <v>WIZARD</v>
          </cell>
          <cell r="M17">
            <v>9000695</v>
          </cell>
          <cell r="O17">
            <v>1154</v>
          </cell>
          <cell r="P17" t="str">
            <v>BURLEY D N</v>
          </cell>
          <cell r="Q17">
            <v>175000</v>
          </cell>
          <cell r="R17">
            <v>0</v>
          </cell>
          <cell r="S17">
            <v>175000</v>
          </cell>
          <cell r="T17">
            <v>100</v>
          </cell>
          <cell r="U17" t="str">
            <v>Application</v>
          </cell>
          <cell r="V17">
            <v>401</v>
          </cell>
          <cell r="W17" t="str">
            <v>RMI - Application</v>
          </cell>
          <cell r="X17">
            <v>38449</v>
          </cell>
          <cell r="Y17">
            <v>7.55</v>
          </cell>
          <cell r="Z17">
            <v>0</v>
          </cell>
          <cell r="AA17">
            <v>0.49</v>
          </cell>
          <cell r="AB17">
            <v>8.0399999999999991</v>
          </cell>
          <cell r="AC17">
            <v>1288.97</v>
          </cell>
          <cell r="AD17">
            <v>100</v>
          </cell>
          <cell r="AE17">
            <v>38477</v>
          </cell>
          <cell r="AI17">
            <v>0</v>
          </cell>
          <cell r="AJ17">
            <v>38508</v>
          </cell>
          <cell r="AM17">
            <v>105</v>
          </cell>
          <cell r="AN17">
            <v>5</v>
          </cell>
          <cell r="AO17">
            <v>5</v>
          </cell>
          <cell r="AS17" t="str">
            <v>S</v>
          </cell>
          <cell r="AT17" t="str">
            <v>PL</v>
          </cell>
          <cell r="AU17" t="str">
            <v>IT</v>
          </cell>
          <cell r="AV17" t="str">
            <v>SPLITLOAN</v>
          </cell>
          <cell r="AW17" t="str">
            <v>-</v>
          </cell>
          <cell r="AX17">
            <v>30</v>
          </cell>
          <cell r="AY17" t="str">
            <v>DLY</v>
          </cell>
          <cell r="AZ17" t="str">
            <v>N/A</v>
          </cell>
          <cell r="BA17">
            <v>0</v>
          </cell>
          <cell r="BB17">
            <v>0</v>
          </cell>
          <cell r="BC17">
            <v>0</v>
          </cell>
          <cell r="BF17" t="str">
            <v>POO</v>
          </cell>
          <cell r="BG17" t="str">
            <v>HLVR</v>
          </cell>
          <cell r="BH17" t="str">
            <v>NCM-W02</v>
          </cell>
        </row>
        <row r="18">
          <cell r="A18">
            <v>9001098</v>
          </cell>
          <cell r="B18">
            <v>1</v>
          </cell>
          <cell r="C18" t="str">
            <v>WMC</v>
          </cell>
          <cell r="D18" t="str">
            <v>PAY</v>
          </cell>
          <cell r="E18" t="str">
            <v>R</v>
          </cell>
          <cell r="F18" t="str">
            <v>NSW</v>
          </cell>
          <cell r="G18">
            <v>40003</v>
          </cell>
          <cell r="H18" t="str">
            <v>AFIG</v>
          </cell>
          <cell r="I18">
            <v>40057</v>
          </cell>
          <cell r="J18" t="str">
            <v>MERIDIAN MTG</v>
          </cell>
          <cell r="M18">
            <v>9001098</v>
          </cell>
          <cell r="O18">
            <v>1812</v>
          </cell>
          <cell r="P18" t="str">
            <v>EMEH J N</v>
          </cell>
          <cell r="Q18">
            <v>500000</v>
          </cell>
          <cell r="R18">
            <v>0</v>
          </cell>
          <cell r="S18">
            <v>500000</v>
          </cell>
          <cell r="T18">
            <v>100</v>
          </cell>
          <cell r="U18" t="str">
            <v>Application</v>
          </cell>
          <cell r="V18">
            <v>401</v>
          </cell>
          <cell r="W18" t="str">
            <v>RMI - Application</v>
          </cell>
          <cell r="X18">
            <v>38559</v>
          </cell>
          <cell r="Y18">
            <v>7.8</v>
          </cell>
          <cell r="Z18">
            <v>0</v>
          </cell>
          <cell r="AA18">
            <v>0</v>
          </cell>
          <cell r="AB18">
            <v>7.8</v>
          </cell>
          <cell r="AC18">
            <v>3599.35</v>
          </cell>
          <cell r="AD18">
            <v>100</v>
          </cell>
          <cell r="AE18">
            <v>38586</v>
          </cell>
          <cell r="AI18">
            <v>0</v>
          </cell>
          <cell r="AJ18">
            <v>38617</v>
          </cell>
          <cell r="AM18">
            <v>105</v>
          </cell>
          <cell r="AN18">
            <v>8</v>
          </cell>
          <cell r="AO18">
            <v>22</v>
          </cell>
          <cell r="AP18">
            <v>1</v>
          </cell>
          <cell r="AQ18" t="str">
            <v>NLS</v>
          </cell>
          <cell r="AR18" t="str">
            <v>NSW</v>
          </cell>
          <cell r="AS18" t="str">
            <v>S</v>
          </cell>
          <cell r="AT18" t="str">
            <v>PL</v>
          </cell>
          <cell r="AU18" t="str">
            <v>IT</v>
          </cell>
          <cell r="AV18" t="str">
            <v>SPLITLOAN</v>
          </cell>
          <cell r="AW18" t="str">
            <v>-</v>
          </cell>
          <cell r="AX18">
            <v>30</v>
          </cell>
          <cell r="AY18" t="str">
            <v>DLY</v>
          </cell>
          <cell r="AZ18" t="str">
            <v>N/A</v>
          </cell>
          <cell r="BA18">
            <v>0</v>
          </cell>
          <cell r="BB18">
            <v>0</v>
          </cell>
          <cell r="BC18">
            <v>0</v>
          </cell>
          <cell r="BF18" t="str">
            <v>POO</v>
          </cell>
          <cell r="BG18" t="str">
            <v>HLVR</v>
          </cell>
          <cell r="BH18" t="str">
            <v>NCM-W02</v>
          </cell>
        </row>
        <row r="19">
          <cell r="A19">
            <v>9001585</v>
          </cell>
          <cell r="B19">
            <v>1</v>
          </cell>
          <cell r="D19" t="str">
            <v>NLA</v>
          </cell>
          <cell r="E19" t="str">
            <v>R</v>
          </cell>
          <cell r="F19" t="str">
            <v>NSW</v>
          </cell>
          <cell r="G19">
            <v>40003</v>
          </cell>
          <cell r="H19" t="str">
            <v>AFIG</v>
          </cell>
          <cell r="I19">
            <v>40057</v>
          </cell>
          <cell r="J19" t="str">
            <v>MERIDIAN MTG</v>
          </cell>
          <cell r="M19">
            <v>9001585</v>
          </cell>
          <cell r="O19">
            <v>2596</v>
          </cell>
          <cell r="P19" t="str">
            <v>SAVVAS C P</v>
          </cell>
          <cell r="Q19">
            <v>399000</v>
          </cell>
          <cell r="R19">
            <v>0</v>
          </cell>
          <cell r="S19">
            <v>399000</v>
          </cell>
          <cell r="T19">
            <v>100</v>
          </cell>
          <cell r="U19" t="str">
            <v>Application</v>
          </cell>
          <cell r="V19">
            <v>401</v>
          </cell>
          <cell r="W19" t="str">
            <v>RMI - Application</v>
          </cell>
          <cell r="X19">
            <v>38643</v>
          </cell>
          <cell r="Y19">
            <v>7.6</v>
          </cell>
          <cell r="Z19">
            <v>0</v>
          </cell>
          <cell r="AA19">
            <v>0.25</v>
          </cell>
          <cell r="AB19">
            <v>7.85</v>
          </cell>
          <cell r="AC19">
            <v>2886.11</v>
          </cell>
          <cell r="AD19">
            <v>76.73</v>
          </cell>
          <cell r="AE19">
            <v>38673</v>
          </cell>
          <cell r="AI19">
            <v>0</v>
          </cell>
          <cell r="AJ19">
            <v>38703</v>
          </cell>
          <cell r="AM19">
            <v>105</v>
          </cell>
          <cell r="AN19">
            <v>11</v>
          </cell>
          <cell r="AO19">
            <v>17</v>
          </cell>
          <cell r="AP19">
            <v>1</v>
          </cell>
          <cell r="AQ19" t="str">
            <v>NLS</v>
          </cell>
          <cell r="AR19" t="str">
            <v>NSW</v>
          </cell>
          <cell r="AS19" t="str">
            <v>S</v>
          </cell>
          <cell r="AT19" t="str">
            <v>PL</v>
          </cell>
          <cell r="AU19" t="str">
            <v>IT</v>
          </cell>
          <cell r="AV19" t="str">
            <v>SPLITLOAN</v>
          </cell>
          <cell r="AW19">
            <v>9001585</v>
          </cell>
          <cell r="AX19">
            <v>30</v>
          </cell>
          <cell r="AY19" t="str">
            <v>DLY</v>
          </cell>
          <cell r="AZ19" t="str">
            <v>N/A</v>
          </cell>
          <cell r="BA19">
            <v>0</v>
          </cell>
          <cell r="BB19">
            <v>0</v>
          </cell>
          <cell r="BC19">
            <v>0</v>
          </cell>
          <cell r="BF19" t="str">
            <v>POO</v>
          </cell>
          <cell r="BG19" t="str">
            <v>Near Prime</v>
          </cell>
          <cell r="BH19" t="str">
            <v>NCM-W06</v>
          </cell>
        </row>
        <row r="20">
          <cell r="A20">
            <v>9001659</v>
          </cell>
          <cell r="B20">
            <v>1</v>
          </cell>
          <cell r="D20" t="str">
            <v>PAY</v>
          </cell>
          <cell r="E20" t="str">
            <v>R</v>
          </cell>
          <cell r="F20" t="str">
            <v>QLD</v>
          </cell>
          <cell r="G20">
            <v>40003</v>
          </cell>
          <cell r="H20" t="str">
            <v>AFIG</v>
          </cell>
          <cell r="I20">
            <v>40051</v>
          </cell>
          <cell r="J20" t="str">
            <v>BMM PP</v>
          </cell>
          <cell r="M20">
            <v>9001659</v>
          </cell>
          <cell r="O20">
            <v>2716</v>
          </cell>
          <cell r="P20" t="str">
            <v>BERRY P E C</v>
          </cell>
          <cell r="Q20">
            <v>350000</v>
          </cell>
          <cell r="R20">
            <v>0</v>
          </cell>
          <cell r="S20">
            <v>350000</v>
          </cell>
          <cell r="T20">
            <v>100</v>
          </cell>
          <cell r="U20" t="str">
            <v>Application</v>
          </cell>
          <cell r="V20">
            <v>401</v>
          </cell>
          <cell r="W20" t="str">
            <v>RMI - Application</v>
          </cell>
          <cell r="X20">
            <v>38658</v>
          </cell>
          <cell r="Y20">
            <v>8</v>
          </cell>
          <cell r="Z20">
            <v>0</v>
          </cell>
          <cell r="AA20">
            <v>0</v>
          </cell>
          <cell r="AB20">
            <v>8</v>
          </cell>
          <cell r="AC20">
            <v>2333.33</v>
          </cell>
          <cell r="AD20">
            <v>100</v>
          </cell>
          <cell r="AE20">
            <v>38688</v>
          </cell>
          <cell r="AI20">
            <v>0</v>
          </cell>
          <cell r="AJ20">
            <v>38719</v>
          </cell>
          <cell r="AM20">
            <v>105</v>
          </cell>
          <cell r="AN20">
            <v>12</v>
          </cell>
          <cell r="AO20">
            <v>2</v>
          </cell>
          <cell r="AP20">
            <v>1</v>
          </cell>
          <cell r="AQ20" t="str">
            <v>NLS</v>
          </cell>
          <cell r="AR20" t="str">
            <v>NSW</v>
          </cell>
          <cell r="AS20" t="str">
            <v>S</v>
          </cell>
          <cell r="AT20" t="str">
            <v>PL</v>
          </cell>
          <cell r="AU20" t="str">
            <v>CN</v>
          </cell>
          <cell r="AV20" t="str">
            <v>SPLITCONS</v>
          </cell>
          <cell r="AW20">
            <v>9001659</v>
          </cell>
          <cell r="AX20">
            <v>30</v>
          </cell>
          <cell r="AY20" t="str">
            <v>DLY</v>
          </cell>
          <cell r="AZ20" t="str">
            <v>N/A</v>
          </cell>
          <cell r="BA20">
            <v>0</v>
          </cell>
          <cell r="BB20">
            <v>0</v>
          </cell>
          <cell r="BC20">
            <v>0</v>
          </cell>
          <cell r="BF20" t="str">
            <v>POO</v>
          </cell>
          <cell r="BG20" t="str">
            <v>HLVR</v>
          </cell>
          <cell r="BH20" t="str">
            <v>NCM-W02</v>
          </cell>
        </row>
        <row r="21">
          <cell r="A21">
            <v>9001660</v>
          </cell>
          <cell r="B21">
            <v>1</v>
          </cell>
          <cell r="C21" t="str">
            <v>WMC</v>
          </cell>
          <cell r="D21" t="str">
            <v>PAY</v>
          </cell>
          <cell r="E21" t="str">
            <v>R</v>
          </cell>
          <cell r="F21" t="str">
            <v>NSW</v>
          </cell>
          <cell r="G21">
            <v>40003</v>
          </cell>
          <cell r="H21" t="str">
            <v>AFIG</v>
          </cell>
          <cell r="I21">
            <v>201</v>
          </cell>
          <cell r="J21" t="str">
            <v>AFIG W</v>
          </cell>
          <cell r="M21">
            <v>9001660</v>
          </cell>
          <cell r="O21">
            <v>2717</v>
          </cell>
          <cell r="P21" t="str">
            <v>KUMAR R</v>
          </cell>
          <cell r="Q21">
            <v>400000</v>
          </cell>
          <cell r="R21">
            <v>0</v>
          </cell>
          <cell r="S21">
            <v>400000</v>
          </cell>
          <cell r="T21">
            <v>100</v>
          </cell>
          <cell r="U21" t="str">
            <v>Application</v>
          </cell>
          <cell r="V21">
            <v>401</v>
          </cell>
          <cell r="W21" t="str">
            <v>RMI - Application</v>
          </cell>
          <cell r="X21">
            <v>38716</v>
          </cell>
          <cell r="Y21">
            <v>7.75</v>
          </cell>
          <cell r="Z21">
            <v>0</v>
          </cell>
          <cell r="AA21">
            <v>0</v>
          </cell>
          <cell r="AB21">
            <v>7.75</v>
          </cell>
          <cell r="AC21">
            <v>2865.65</v>
          </cell>
          <cell r="AD21">
            <v>0</v>
          </cell>
          <cell r="AE21">
            <v>38688</v>
          </cell>
          <cell r="AI21">
            <v>0</v>
          </cell>
          <cell r="AJ21">
            <v>38719</v>
          </cell>
          <cell r="AM21">
            <v>105</v>
          </cell>
          <cell r="AN21">
            <v>12</v>
          </cell>
          <cell r="AO21">
            <v>2</v>
          </cell>
          <cell r="AP21">
            <v>1</v>
          </cell>
          <cell r="AQ21" t="str">
            <v>NLS</v>
          </cell>
          <cell r="AR21" t="str">
            <v>NSW</v>
          </cell>
          <cell r="AS21" t="str">
            <v>S</v>
          </cell>
          <cell r="AT21" t="str">
            <v>PL</v>
          </cell>
          <cell r="AU21" t="str">
            <v>IT</v>
          </cell>
          <cell r="AV21" t="str">
            <v>SPLITLOAN</v>
          </cell>
          <cell r="AW21" t="str">
            <v>-</v>
          </cell>
          <cell r="AX21">
            <v>30</v>
          </cell>
          <cell r="AY21" t="str">
            <v>DLY</v>
          </cell>
          <cell r="AZ21" t="str">
            <v>N/A</v>
          </cell>
          <cell r="BA21">
            <v>0</v>
          </cell>
          <cell r="BB21">
            <v>0</v>
          </cell>
          <cell r="BC21">
            <v>0</v>
          </cell>
          <cell r="BF21" t="str">
            <v>POO</v>
          </cell>
          <cell r="BG21" t="str">
            <v>HLVR</v>
          </cell>
          <cell r="BH21" t="str">
            <v>NCM-W02</v>
          </cell>
        </row>
        <row r="22">
          <cell r="A22">
            <v>9001726</v>
          </cell>
          <cell r="B22">
            <v>1</v>
          </cell>
          <cell r="C22" t="str">
            <v>WMC</v>
          </cell>
          <cell r="D22" t="str">
            <v>NLA</v>
          </cell>
          <cell r="E22" t="str">
            <v>R</v>
          </cell>
          <cell r="F22" t="str">
            <v>NSW</v>
          </cell>
          <cell r="G22">
            <v>40003</v>
          </cell>
          <cell r="H22" t="str">
            <v>AFIG</v>
          </cell>
          <cell r="I22">
            <v>201</v>
          </cell>
          <cell r="J22" t="str">
            <v>AFIG W</v>
          </cell>
          <cell r="M22">
            <v>9001726</v>
          </cell>
          <cell r="O22">
            <v>2824</v>
          </cell>
          <cell r="P22" t="str">
            <v>PANETTA F R</v>
          </cell>
          <cell r="Q22">
            <v>367650</v>
          </cell>
          <cell r="R22">
            <v>0</v>
          </cell>
          <cell r="S22">
            <v>367650</v>
          </cell>
          <cell r="T22">
            <v>100</v>
          </cell>
          <cell r="U22" t="str">
            <v>Application</v>
          </cell>
          <cell r="V22">
            <v>401</v>
          </cell>
          <cell r="W22" t="str">
            <v>RMI - Application</v>
          </cell>
          <cell r="X22">
            <v>38674</v>
          </cell>
          <cell r="Y22">
            <v>8.8000000000000007</v>
          </cell>
          <cell r="Z22">
            <v>1.25</v>
          </cell>
          <cell r="AA22">
            <v>0</v>
          </cell>
          <cell r="AB22">
            <v>8.8000000000000007</v>
          </cell>
          <cell r="AC22">
            <v>2696.1</v>
          </cell>
          <cell r="AD22">
            <v>95</v>
          </cell>
          <cell r="AE22">
            <v>38703</v>
          </cell>
          <cell r="AI22">
            <v>0</v>
          </cell>
          <cell r="AJ22">
            <v>38734</v>
          </cell>
          <cell r="AM22">
            <v>105</v>
          </cell>
          <cell r="AN22">
            <v>12</v>
          </cell>
          <cell r="AO22">
            <v>17</v>
          </cell>
          <cell r="AP22">
            <v>1</v>
          </cell>
          <cell r="AQ22" t="str">
            <v>NLS</v>
          </cell>
          <cell r="AR22" t="str">
            <v>NSW</v>
          </cell>
          <cell r="AS22" t="str">
            <v>S</v>
          </cell>
          <cell r="AT22" t="str">
            <v>PL</v>
          </cell>
          <cell r="AU22" t="str">
            <v>IT</v>
          </cell>
          <cell r="AV22" t="str">
            <v>SPLITLOAN</v>
          </cell>
          <cell r="AW22">
            <v>9001726</v>
          </cell>
          <cell r="AX22">
            <v>20</v>
          </cell>
          <cell r="AY22" t="str">
            <v>DLY</v>
          </cell>
          <cell r="AZ22" t="str">
            <v>N/A</v>
          </cell>
          <cell r="BA22">
            <v>0</v>
          </cell>
          <cell r="BB22">
            <v>0</v>
          </cell>
          <cell r="BC22">
            <v>0</v>
          </cell>
          <cell r="BF22" t="str">
            <v>POO</v>
          </cell>
          <cell r="BG22" t="str">
            <v>Near Prime</v>
          </cell>
          <cell r="BH22" t="str">
            <v>NCM-W06</v>
          </cell>
        </row>
        <row r="23">
          <cell r="A23">
            <v>9001735</v>
          </cell>
          <cell r="B23">
            <v>1</v>
          </cell>
          <cell r="C23" t="str">
            <v>WMC</v>
          </cell>
          <cell r="D23" t="str">
            <v>PAY</v>
          </cell>
          <cell r="E23" t="str">
            <v>R</v>
          </cell>
          <cell r="F23" t="str">
            <v>NSW</v>
          </cell>
          <cell r="G23">
            <v>40003</v>
          </cell>
          <cell r="H23" t="str">
            <v>AFIG</v>
          </cell>
          <cell r="I23">
            <v>40094</v>
          </cell>
          <cell r="J23" t="str">
            <v>MMA LOANMGT SP2</v>
          </cell>
          <cell r="M23">
            <v>9001735</v>
          </cell>
          <cell r="O23">
            <v>2842</v>
          </cell>
          <cell r="P23" t="str">
            <v>SALIBA G</v>
          </cell>
          <cell r="Q23">
            <v>350000</v>
          </cell>
          <cell r="R23">
            <v>0</v>
          </cell>
          <cell r="S23">
            <v>350000</v>
          </cell>
          <cell r="T23">
            <v>100</v>
          </cell>
          <cell r="U23" t="str">
            <v>Application</v>
          </cell>
          <cell r="V23">
            <v>401</v>
          </cell>
          <cell r="W23" t="str">
            <v>RMI - Application</v>
          </cell>
          <cell r="X23">
            <v>38707</v>
          </cell>
          <cell r="Y23">
            <v>7.75</v>
          </cell>
          <cell r="Z23">
            <v>0</v>
          </cell>
          <cell r="AA23">
            <v>0</v>
          </cell>
          <cell r="AB23">
            <v>7.75</v>
          </cell>
          <cell r="AC23">
            <v>2507.44</v>
          </cell>
          <cell r="AD23">
            <v>100</v>
          </cell>
          <cell r="AE23">
            <v>38704</v>
          </cell>
          <cell r="AI23">
            <v>0</v>
          </cell>
          <cell r="AJ23">
            <v>38735</v>
          </cell>
          <cell r="AM23">
            <v>105</v>
          </cell>
          <cell r="AN23">
            <v>12</v>
          </cell>
          <cell r="AO23">
            <v>18</v>
          </cell>
          <cell r="AS23" t="str">
            <v>S</v>
          </cell>
          <cell r="AT23" t="str">
            <v>PL</v>
          </cell>
          <cell r="AU23" t="str">
            <v>IT</v>
          </cell>
          <cell r="AV23" t="str">
            <v>SPLITLOAN</v>
          </cell>
          <cell r="AW23" t="str">
            <v>-</v>
          </cell>
          <cell r="AX23">
            <v>30</v>
          </cell>
          <cell r="AY23" t="str">
            <v>DLY</v>
          </cell>
          <cell r="AZ23" t="str">
            <v>N/A</v>
          </cell>
          <cell r="BA23">
            <v>0</v>
          </cell>
          <cell r="BB23">
            <v>0</v>
          </cell>
          <cell r="BC23">
            <v>0</v>
          </cell>
          <cell r="BF23" t="str">
            <v>POO</v>
          </cell>
          <cell r="BG23" t="str">
            <v>HLVR</v>
          </cell>
          <cell r="BH23" t="str">
            <v>NCM-W02</v>
          </cell>
        </row>
        <row r="24">
          <cell r="A24">
            <v>9001739</v>
          </cell>
          <cell r="B24">
            <v>1</v>
          </cell>
          <cell r="C24" t="str">
            <v>WMC</v>
          </cell>
          <cell r="D24" t="str">
            <v>PAY</v>
          </cell>
          <cell r="E24" t="str">
            <v>R</v>
          </cell>
          <cell r="F24" t="str">
            <v>NSW</v>
          </cell>
          <cell r="G24">
            <v>40003</v>
          </cell>
          <cell r="H24" t="str">
            <v>AFIG</v>
          </cell>
          <cell r="I24">
            <v>912</v>
          </cell>
          <cell r="J24" t="str">
            <v>WIZARD</v>
          </cell>
          <cell r="M24">
            <v>9001739</v>
          </cell>
          <cell r="O24">
            <v>2849</v>
          </cell>
          <cell r="P24" t="str">
            <v>HAYEK R</v>
          </cell>
          <cell r="Q24">
            <v>285000</v>
          </cell>
          <cell r="R24">
            <v>0</v>
          </cell>
          <cell r="S24">
            <v>285000</v>
          </cell>
          <cell r="T24">
            <v>100</v>
          </cell>
          <cell r="U24" t="str">
            <v>Application</v>
          </cell>
          <cell r="V24">
            <v>401</v>
          </cell>
          <cell r="W24" t="str">
            <v>RMI - Application</v>
          </cell>
          <cell r="X24">
            <v>38678</v>
          </cell>
          <cell r="Y24">
            <v>7.55</v>
          </cell>
          <cell r="Z24">
            <v>0</v>
          </cell>
          <cell r="AA24">
            <v>0.49</v>
          </cell>
          <cell r="AB24">
            <v>8.0399999999999991</v>
          </cell>
          <cell r="AC24">
            <v>2099.1799999999998</v>
          </cell>
          <cell r="AD24">
            <v>100</v>
          </cell>
          <cell r="AE24">
            <v>38707</v>
          </cell>
          <cell r="AI24">
            <v>0</v>
          </cell>
          <cell r="AJ24">
            <v>38738</v>
          </cell>
          <cell r="AM24">
            <v>105</v>
          </cell>
          <cell r="AN24">
            <v>12</v>
          </cell>
          <cell r="AO24">
            <v>21</v>
          </cell>
          <cell r="AP24">
            <v>1</v>
          </cell>
          <cell r="AQ24" t="str">
            <v>NLS</v>
          </cell>
          <cell r="AR24" t="str">
            <v>NSW</v>
          </cell>
          <cell r="AS24" t="str">
            <v>S</v>
          </cell>
          <cell r="AT24" t="str">
            <v>PL</v>
          </cell>
          <cell r="AU24" t="str">
            <v>IT</v>
          </cell>
          <cell r="AV24" t="str">
            <v>SPLITLOAN</v>
          </cell>
          <cell r="AW24" t="str">
            <v>TBA</v>
          </cell>
          <cell r="AX24">
            <v>30</v>
          </cell>
          <cell r="AY24" t="str">
            <v>DLY</v>
          </cell>
          <cell r="AZ24" t="str">
            <v>N/A</v>
          </cell>
          <cell r="BA24">
            <v>0</v>
          </cell>
          <cell r="BB24">
            <v>0</v>
          </cell>
          <cell r="BC24">
            <v>0</v>
          </cell>
          <cell r="BF24" t="str">
            <v>POO</v>
          </cell>
          <cell r="BG24" t="str">
            <v>HLVR</v>
          </cell>
          <cell r="BH24" t="str">
            <v>NCM-W02</v>
          </cell>
        </row>
        <row r="25">
          <cell r="A25">
            <v>9001749</v>
          </cell>
          <cell r="B25">
            <v>1</v>
          </cell>
          <cell r="C25" t="str">
            <v>WMC</v>
          </cell>
          <cell r="D25" t="str">
            <v>PAY</v>
          </cell>
          <cell r="E25" t="str">
            <v>R</v>
          </cell>
          <cell r="F25" t="str">
            <v>NSW</v>
          </cell>
          <cell r="G25">
            <v>40003</v>
          </cell>
          <cell r="H25" t="str">
            <v>AFIG</v>
          </cell>
          <cell r="I25">
            <v>201</v>
          </cell>
          <cell r="J25" t="str">
            <v>AFIG W</v>
          </cell>
          <cell r="M25">
            <v>9001749</v>
          </cell>
          <cell r="O25">
            <v>2864</v>
          </cell>
          <cell r="P25" t="str">
            <v>BURTON D R</v>
          </cell>
          <cell r="Q25">
            <v>200000</v>
          </cell>
          <cell r="R25">
            <v>0</v>
          </cell>
          <cell r="S25">
            <v>200000</v>
          </cell>
          <cell r="T25">
            <v>100</v>
          </cell>
          <cell r="U25" t="str">
            <v>Application</v>
          </cell>
          <cell r="V25">
            <v>401</v>
          </cell>
          <cell r="W25" t="str">
            <v>RMI - Application</v>
          </cell>
          <cell r="X25">
            <v>38681</v>
          </cell>
          <cell r="Y25">
            <v>7.75</v>
          </cell>
          <cell r="Z25">
            <v>0</v>
          </cell>
          <cell r="AA25">
            <v>0</v>
          </cell>
          <cell r="AB25">
            <v>7.75</v>
          </cell>
          <cell r="AC25">
            <v>1432.82</v>
          </cell>
          <cell r="AD25">
            <v>100</v>
          </cell>
          <cell r="AE25">
            <v>38709</v>
          </cell>
          <cell r="AI25">
            <v>0</v>
          </cell>
          <cell r="AJ25">
            <v>38740</v>
          </cell>
          <cell r="AM25">
            <v>105</v>
          </cell>
          <cell r="AN25">
            <v>12</v>
          </cell>
          <cell r="AO25">
            <v>23</v>
          </cell>
          <cell r="AP25">
            <v>1</v>
          </cell>
          <cell r="AQ25" t="str">
            <v>NLS</v>
          </cell>
          <cell r="AR25" t="str">
            <v>NSW</v>
          </cell>
          <cell r="AS25" t="str">
            <v>S</v>
          </cell>
          <cell r="AT25" t="str">
            <v>PL</v>
          </cell>
          <cell r="AU25" t="str">
            <v>IT</v>
          </cell>
          <cell r="AV25" t="str">
            <v>SPLITLOAN</v>
          </cell>
          <cell r="AW25" t="str">
            <v>-</v>
          </cell>
          <cell r="AX25">
            <v>30</v>
          </cell>
          <cell r="AY25" t="str">
            <v>DLY</v>
          </cell>
          <cell r="AZ25" t="str">
            <v>N/A</v>
          </cell>
          <cell r="BA25">
            <v>0</v>
          </cell>
          <cell r="BB25">
            <v>0</v>
          </cell>
          <cell r="BC25">
            <v>0</v>
          </cell>
          <cell r="BF25" t="str">
            <v>POO</v>
          </cell>
          <cell r="BG25" t="str">
            <v>HLVR</v>
          </cell>
          <cell r="BH25" t="str">
            <v>NCM-W02</v>
          </cell>
        </row>
        <row r="26">
          <cell r="A26">
            <v>9001792</v>
          </cell>
          <cell r="B26">
            <v>1</v>
          </cell>
          <cell r="D26" t="str">
            <v>PAY</v>
          </cell>
          <cell r="E26" t="str">
            <v>R</v>
          </cell>
          <cell r="F26" t="str">
            <v>QLD</v>
          </cell>
          <cell r="G26">
            <v>40003</v>
          </cell>
          <cell r="H26" t="str">
            <v>AFIG</v>
          </cell>
          <cell r="I26">
            <v>40051</v>
          </cell>
          <cell r="J26" t="str">
            <v>BMM PP</v>
          </cell>
          <cell r="M26">
            <v>9001792</v>
          </cell>
          <cell r="O26">
            <v>2930</v>
          </cell>
          <cell r="P26" t="str">
            <v>BOYD M C</v>
          </cell>
          <cell r="Q26">
            <v>321000</v>
          </cell>
          <cell r="R26">
            <v>0</v>
          </cell>
          <cell r="S26">
            <v>321000</v>
          </cell>
          <cell r="T26">
            <v>100</v>
          </cell>
          <cell r="U26" t="str">
            <v>Application</v>
          </cell>
          <cell r="V26">
            <v>401</v>
          </cell>
          <cell r="W26" t="str">
            <v>RMI - Application</v>
          </cell>
          <cell r="X26">
            <v>38695</v>
          </cell>
          <cell r="Y26">
            <v>7.75</v>
          </cell>
          <cell r="Z26">
            <v>0</v>
          </cell>
          <cell r="AA26">
            <v>0</v>
          </cell>
          <cell r="AB26">
            <v>7.75</v>
          </cell>
          <cell r="AC26">
            <v>2299.6799999999998</v>
          </cell>
          <cell r="AD26">
            <v>101.9</v>
          </cell>
          <cell r="AE26">
            <v>38723</v>
          </cell>
          <cell r="AI26">
            <v>0</v>
          </cell>
          <cell r="AJ26">
            <v>38754</v>
          </cell>
          <cell r="AM26">
            <v>106</v>
          </cell>
          <cell r="AN26">
            <v>1</v>
          </cell>
          <cell r="AO26">
            <v>6</v>
          </cell>
          <cell r="AP26">
            <v>1</v>
          </cell>
          <cell r="AQ26" t="str">
            <v>NLS</v>
          </cell>
          <cell r="AR26" t="str">
            <v>NSW</v>
          </cell>
          <cell r="AS26" t="str">
            <v>S</v>
          </cell>
          <cell r="AT26" t="str">
            <v>PL</v>
          </cell>
          <cell r="AU26" t="str">
            <v>IT</v>
          </cell>
          <cell r="AV26" t="str">
            <v>SPLITLOAN</v>
          </cell>
          <cell r="AW26" t="str">
            <v>-</v>
          </cell>
          <cell r="AX26">
            <v>30</v>
          </cell>
          <cell r="AY26" t="str">
            <v>DLY</v>
          </cell>
          <cell r="AZ26" t="str">
            <v>N/A</v>
          </cell>
          <cell r="BA26">
            <v>0</v>
          </cell>
          <cell r="BB26">
            <v>0</v>
          </cell>
          <cell r="BC26">
            <v>0</v>
          </cell>
          <cell r="BF26" t="str">
            <v>POO</v>
          </cell>
          <cell r="BG26" t="str">
            <v>HLVR</v>
          </cell>
          <cell r="BH26" t="str">
            <v>NCM-W02</v>
          </cell>
        </row>
        <row r="27">
          <cell r="A27">
            <v>9001805</v>
          </cell>
          <cell r="B27">
            <v>1</v>
          </cell>
          <cell r="D27" t="str">
            <v>PAY</v>
          </cell>
          <cell r="E27" t="str">
            <v>R</v>
          </cell>
          <cell r="F27" t="str">
            <v>NSW</v>
          </cell>
          <cell r="G27">
            <v>40003</v>
          </cell>
          <cell r="H27" t="str">
            <v>AFIG</v>
          </cell>
          <cell r="I27">
            <v>201</v>
          </cell>
          <cell r="J27" t="str">
            <v>AFIG W</v>
          </cell>
          <cell r="M27">
            <v>9001805</v>
          </cell>
          <cell r="O27">
            <v>2954</v>
          </cell>
          <cell r="P27" t="str">
            <v>LANE C</v>
          </cell>
          <cell r="Q27">
            <v>380000</v>
          </cell>
          <cell r="R27">
            <v>0</v>
          </cell>
          <cell r="S27">
            <v>380000</v>
          </cell>
          <cell r="T27">
            <v>100</v>
          </cell>
          <cell r="U27" t="str">
            <v>Application</v>
          </cell>
          <cell r="V27">
            <v>401</v>
          </cell>
          <cell r="W27" t="str">
            <v>RMI - Application</v>
          </cell>
          <cell r="X27">
            <v>38698</v>
          </cell>
          <cell r="Y27">
            <v>7.75</v>
          </cell>
          <cell r="Z27">
            <v>0</v>
          </cell>
          <cell r="AA27">
            <v>0</v>
          </cell>
          <cell r="AB27">
            <v>7.75</v>
          </cell>
          <cell r="AC27">
            <v>2722.37</v>
          </cell>
          <cell r="AD27">
            <v>100</v>
          </cell>
          <cell r="AE27">
            <v>38726</v>
          </cell>
          <cell r="AI27">
            <v>0</v>
          </cell>
          <cell r="AJ27">
            <v>38757</v>
          </cell>
          <cell r="AM27">
            <v>106</v>
          </cell>
          <cell r="AN27">
            <v>1</v>
          </cell>
          <cell r="AO27">
            <v>9</v>
          </cell>
          <cell r="AP27">
            <v>1</v>
          </cell>
          <cell r="AQ27" t="str">
            <v>NLS</v>
          </cell>
          <cell r="AR27" t="str">
            <v>NSW</v>
          </cell>
          <cell r="AS27" t="str">
            <v>S</v>
          </cell>
          <cell r="AT27" t="str">
            <v>PL</v>
          </cell>
          <cell r="AU27" t="str">
            <v>IT</v>
          </cell>
          <cell r="AV27" t="str">
            <v>SPLITLOAN</v>
          </cell>
          <cell r="AW27">
            <v>9001805</v>
          </cell>
          <cell r="AX27">
            <v>30</v>
          </cell>
          <cell r="AY27" t="str">
            <v>DLY</v>
          </cell>
          <cell r="AZ27" t="str">
            <v>N/A</v>
          </cell>
          <cell r="BA27">
            <v>0</v>
          </cell>
          <cell r="BB27">
            <v>0</v>
          </cell>
          <cell r="BC27">
            <v>0</v>
          </cell>
          <cell r="BF27" t="str">
            <v>POO</v>
          </cell>
          <cell r="BG27" t="str">
            <v>HLVR</v>
          </cell>
          <cell r="BH27" t="str">
            <v>NCM-W02</v>
          </cell>
        </row>
        <row r="28">
          <cell r="A28">
            <v>9001826</v>
          </cell>
          <cell r="B28">
            <v>1</v>
          </cell>
          <cell r="D28" t="str">
            <v>NLA</v>
          </cell>
          <cell r="E28" t="str">
            <v>R</v>
          </cell>
          <cell r="F28" t="str">
            <v>NSW</v>
          </cell>
          <cell r="G28">
            <v>40003</v>
          </cell>
          <cell r="H28" t="str">
            <v>AFIG</v>
          </cell>
          <cell r="I28">
            <v>40025</v>
          </cell>
          <cell r="J28" t="str">
            <v>ADVEST SPP</v>
          </cell>
          <cell r="M28">
            <v>9001826</v>
          </cell>
          <cell r="O28">
            <v>2984</v>
          </cell>
          <cell r="P28" t="str">
            <v>VAN GORCOM K M</v>
          </cell>
          <cell r="Q28">
            <v>213750</v>
          </cell>
          <cell r="R28">
            <v>0</v>
          </cell>
          <cell r="S28">
            <v>213750</v>
          </cell>
          <cell r="T28">
            <v>100</v>
          </cell>
          <cell r="U28" t="str">
            <v>Application</v>
          </cell>
          <cell r="V28">
            <v>401</v>
          </cell>
          <cell r="W28" t="str">
            <v>RMI - Application</v>
          </cell>
          <cell r="X28">
            <v>38702</v>
          </cell>
          <cell r="Y28">
            <v>8.8000000000000007</v>
          </cell>
          <cell r="Z28">
            <v>1.25</v>
          </cell>
          <cell r="AA28">
            <v>0</v>
          </cell>
          <cell r="AB28">
            <v>8.8000000000000007</v>
          </cell>
          <cell r="AC28">
            <v>1689.21</v>
          </cell>
          <cell r="AD28">
            <v>95</v>
          </cell>
          <cell r="AE28">
            <v>38732</v>
          </cell>
          <cell r="AI28">
            <v>0</v>
          </cell>
          <cell r="AJ28">
            <v>38763</v>
          </cell>
          <cell r="AM28">
            <v>106</v>
          </cell>
          <cell r="AN28">
            <v>1</v>
          </cell>
          <cell r="AO28">
            <v>15</v>
          </cell>
          <cell r="AP28">
            <v>1</v>
          </cell>
          <cell r="AQ28" t="str">
            <v>NLS</v>
          </cell>
          <cell r="AR28" t="str">
            <v>NSW</v>
          </cell>
          <cell r="AS28" t="str">
            <v>S</v>
          </cell>
          <cell r="AT28" t="str">
            <v>PL</v>
          </cell>
          <cell r="AU28" t="str">
            <v>IT</v>
          </cell>
          <cell r="AV28" t="str">
            <v>SPLITLOAN</v>
          </cell>
          <cell r="AW28">
            <v>9001826</v>
          </cell>
          <cell r="AX28">
            <v>30</v>
          </cell>
          <cell r="AY28" t="str">
            <v>DLY</v>
          </cell>
          <cell r="AZ28" t="str">
            <v>N/A</v>
          </cell>
          <cell r="BA28">
            <v>0</v>
          </cell>
          <cell r="BB28">
            <v>0</v>
          </cell>
          <cell r="BC28">
            <v>0</v>
          </cell>
          <cell r="BF28" t="str">
            <v>POO</v>
          </cell>
          <cell r="BG28" t="str">
            <v>Near Prime</v>
          </cell>
          <cell r="BH28" t="str">
            <v>NCM-W06</v>
          </cell>
        </row>
        <row r="29">
          <cell r="A29">
            <v>9001829</v>
          </cell>
          <cell r="B29">
            <v>1</v>
          </cell>
          <cell r="D29" t="str">
            <v>NLA</v>
          </cell>
          <cell r="E29" t="str">
            <v>R</v>
          </cell>
          <cell r="F29" t="str">
            <v>NSW</v>
          </cell>
          <cell r="G29">
            <v>40003</v>
          </cell>
          <cell r="H29" t="str">
            <v>AFIG</v>
          </cell>
          <cell r="I29">
            <v>201</v>
          </cell>
          <cell r="J29" t="str">
            <v>AFIG W</v>
          </cell>
          <cell r="M29">
            <v>9001829</v>
          </cell>
          <cell r="O29">
            <v>2988</v>
          </cell>
          <cell r="P29" t="str">
            <v>MULLER I J</v>
          </cell>
          <cell r="Q29">
            <v>303000</v>
          </cell>
          <cell r="R29">
            <v>0</v>
          </cell>
          <cell r="S29">
            <v>303000</v>
          </cell>
          <cell r="T29">
            <v>100</v>
          </cell>
          <cell r="U29" t="str">
            <v>Application</v>
          </cell>
          <cell r="V29">
            <v>401</v>
          </cell>
          <cell r="W29" t="str">
            <v>RMI - Application</v>
          </cell>
          <cell r="X29">
            <v>38702</v>
          </cell>
          <cell r="Y29">
            <v>8.1</v>
          </cell>
          <cell r="Z29">
            <v>0.55000000000000004</v>
          </cell>
          <cell r="AA29">
            <v>0</v>
          </cell>
          <cell r="AB29">
            <v>8.1</v>
          </cell>
          <cell r="AC29">
            <v>2913.15</v>
          </cell>
          <cell r="AD29">
            <v>77.69</v>
          </cell>
          <cell r="AE29">
            <v>38732</v>
          </cell>
          <cell r="AI29">
            <v>0</v>
          </cell>
          <cell r="AJ29">
            <v>38763</v>
          </cell>
          <cell r="AM29">
            <v>106</v>
          </cell>
          <cell r="AN29">
            <v>1</v>
          </cell>
          <cell r="AO29">
            <v>15</v>
          </cell>
          <cell r="AP29">
            <v>1</v>
          </cell>
          <cell r="AQ29" t="str">
            <v>NLS</v>
          </cell>
          <cell r="AR29" t="str">
            <v>NSW</v>
          </cell>
          <cell r="AS29" t="str">
            <v>S</v>
          </cell>
          <cell r="AT29" t="str">
            <v>PL</v>
          </cell>
          <cell r="AU29" t="str">
            <v>IT</v>
          </cell>
          <cell r="AV29" t="str">
            <v>SPLITLOAN</v>
          </cell>
          <cell r="AW29">
            <v>9001829</v>
          </cell>
          <cell r="AX29">
            <v>15</v>
          </cell>
          <cell r="AY29" t="str">
            <v>DLY</v>
          </cell>
          <cell r="AZ29" t="str">
            <v>N/A</v>
          </cell>
          <cell r="BA29">
            <v>0</v>
          </cell>
          <cell r="BB29">
            <v>0</v>
          </cell>
          <cell r="BC29">
            <v>0</v>
          </cell>
          <cell r="BF29" t="str">
            <v>ROO</v>
          </cell>
          <cell r="BG29" t="str">
            <v>Near Prime</v>
          </cell>
          <cell r="BH29" t="str">
            <v>NCM-W06</v>
          </cell>
        </row>
        <row r="30">
          <cell r="A30">
            <v>9001830</v>
          </cell>
          <cell r="B30">
            <v>1</v>
          </cell>
          <cell r="C30" t="str">
            <v>WMC</v>
          </cell>
          <cell r="D30" t="str">
            <v>PAY</v>
          </cell>
          <cell r="E30" t="str">
            <v>R</v>
          </cell>
          <cell r="F30" t="str">
            <v>NSW</v>
          </cell>
          <cell r="G30">
            <v>40003</v>
          </cell>
          <cell r="H30" t="str">
            <v>AFIG</v>
          </cell>
          <cell r="I30">
            <v>201</v>
          </cell>
          <cell r="J30" t="str">
            <v>AFIG W</v>
          </cell>
          <cell r="M30">
            <v>9001830</v>
          </cell>
          <cell r="O30">
            <v>2989</v>
          </cell>
          <cell r="P30" t="str">
            <v>ALFRED A B</v>
          </cell>
          <cell r="Q30">
            <v>310000</v>
          </cell>
          <cell r="R30">
            <v>0</v>
          </cell>
          <cell r="S30">
            <v>310000</v>
          </cell>
          <cell r="T30">
            <v>100</v>
          </cell>
          <cell r="U30" t="str">
            <v>Application</v>
          </cell>
          <cell r="V30">
            <v>401</v>
          </cell>
          <cell r="W30" t="str">
            <v>RMI - Application</v>
          </cell>
          <cell r="X30">
            <v>38735</v>
          </cell>
          <cell r="Y30">
            <v>7.75</v>
          </cell>
          <cell r="Z30">
            <v>0</v>
          </cell>
          <cell r="AA30">
            <v>0</v>
          </cell>
          <cell r="AB30">
            <v>7.75</v>
          </cell>
          <cell r="AC30">
            <v>2220.88</v>
          </cell>
          <cell r="AD30">
            <v>100</v>
          </cell>
          <cell r="AE30">
            <v>38733</v>
          </cell>
          <cell r="AI30">
            <v>0</v>
          </cell>
          <cell r="AJ30">
            <v>38764</v>
          </cell>
          <cell r="AM30">
            <v>106</v>
          </cell>
          <cell r="AN30">
            <v>1</v>
          </cell>
          <cell r="AO30">
            <v>16</v>
          </cell>
          <cell r="AP30">
            <v>1</v>
          </cell>
          <cell r="AQ30" t="str">
            <v>NLS</v>
          </cell>
          <cell r="AR30" t="str">
            <v>NSW</v>
          </cell>
          <cell r="AS30" t="str">
            <v>S</v>
          </cell>
          <cell r="AT30" t="str">
            <v>PL</v>
          </cell>
          <cell r="AU30" t="str">
            <v>IT</v>
          </cell>
          <cell r="AV30" t="str">
            <v>SPLITLOAN</v>
          </cell>
          <cell r="AW30">
            <v>9001830</v>
          </cell>
          <cell r="AX30">
            <v>30</v>
          </cell>
          <cell r="AY30" t="str">
            <v>DLY</v>
          </cell>
          <cell r="AZ30" t="str">
            <v>N/A</v>
          </cell>
          <cell r="BA30">
            <v>0</v>
          </cell>
          <cell r="BB30">
            <v>0</v>
          </cell>
          <cell r="BC30">
            <v>0</v>
          </cell>
          <cell r="BF30" t="str">
            <v>POO</v>
          </cell>
          <cell r="BG30" t="str">
            <v>HLVR</v>
          </cell>
          <cell r="BH30" t="str">
            <v>NCM-W02</v>
          </cell>
        </row>
        <row r="31">
          <cell r="A31">
            <v>9001841</v>
          </cell>
          <cell r="B31">
            <v>1</v>
          </cell>
          <cell r="D31" t="str">
            <v>PAY</v>
          </cell>
          <cell r="E31" t="str">
            <v>R</v>
          </cell>
          <cell r="F31" t="str">
            <v>NSW</v>
          </cell>
          <cell r="G31">
            <v>40003</v>
          </cell>
          <cell r="H31" t="str">
            <v>AFIG</v>
          </cell>
          <cell r="I31">
            <v>40033</v>
          </cell>
          <cell r="J31" t="str">
            <v>CARRINGTON (P2)</v>
          </cell>
          <cell r="M31">
            <v>9001841</v>
          </cell>
          <cell r="O31">
            <v>3003</v>
          </cell>
          <cell r="P31" t="str">
            <v>DARRAGH A S</v>
          </cell>
          <cell r="Q31">
            <v>240000</v>
          </cell>
          <cell r="R31">
            <v>0</v>
          </cell>
          <cell r="S31">
            <v>240000</v>
          </cell>
          <cell r="T31">
            <v>100</v>
          </cell>
          <cell r="U31" t="str">
            <v>Application</v>
          </cell>
          <cell r="V31">
            <v>401</v>
          </cell>
          <cell r="W31" t="str">
            <v>RMI - Application</v>
          </cell>
          <cell r="X31">
            <v>38707</v>
          </cell>
          <cell r="Y31">
            <v>7.75</v>
          </cell>
          <cell r="Z31">
            <v>0</v>
          </cell>
          <cell r="AA31">
            <v>0.65</v>
          </cell>
          <cell r="AB31">
            <v>8.4</v>
          </cell>
          <cell r="AC31">
            <v>1828.41</v>
          </cell>
          <cell r="AD31">
            <v>100</v>
          </cell>
          <cell r="AE31">
            <v>38736</v>
          </cell>
          <cell r="AI31">
            <v>0</v>
          </cell>
          <cell r="AJ31">
            <v>38767</v>
          </cell>
          <cell r="AM31">
            <v>106</v>
          </cell>
          <cell r="AN31">
            <v>1</v>
          </cell>
          <cell r="AO31">
            <v>19</v>
          </cell>
          <cell r="AP31">
            <v>1</v>
          </cell>
          <cell r="AQ31" t="str">
            <v>NLS</v>
          </cell>
          <cell r="AR31" t="str">
            <v>NSW</v>
          </cell>
          <cell r="AS31" t="str">
            <v>S</v>
          </cell>
          <cell r="AT31" t="str">
            <v>PL</v>
          </cell>
          <cell r="AU31" t="str">
            <v>IT</v>
          </cell>
          <cell r="AV31" t="str">
            <v>SPLITLOAN</v>
          </cell>
          <cell r="AW31">
            <v>9001841</v>
          </cell>
          <cell r="AX31">
            <v>30</v>
          </cell>
          <cell r="AY31" t="str">
            <v>DLY</v>
          </cell>
          <cell r="AZ31" t="str">
            <v>N/A</v>
          </cell>
          <cell r="BA31">
            <v>0</v>
          </cell>
          <cell r="BB31">
            <v>0</v>
          </cell>
          <cell r="BC31">
            <v>0</v>
          </cell>
          <cell r="BF31" t="str">
            <v>POO</v>
          </cell>
          <cell r="BG31" t="str">
            <v>HLVR</v>
          </cell>
          <cell r="BH31" t="str">
            <v>NCM-W02</v>
          </cell>
        </row>
        <row r="32">
          <cell r="A32">
            <v>9001858</v>
          </cell>
          <cell r="B32">
            <v>1</v>
          </cell>
          <cell r="D32" t="str">
            <v>PAY</v>
          </cell>
          <cell r="E32" t="str">
            <v>R</v>
          </cell>
          <cell r="F32" t="str">
            <v>VIC</v>
          </cell>
          <cell r="G32">
            <v>40003</v>
          </cell>
          <cell r="H32" t="str">
            <v>AFIG</v>
          </cell>
          <cell r="I32">
            <v>40056</v>
          </cell>
          <cell r="J32" t="str">
            <v>VICLEND</v>
          </cell>
          <cell r="M32">
            <v>9001858</v>
          </cell>
          <cell r="O32">
            <v>3034</v>
          </cell>
          <cell r="P32" t="str">
            <v>WILLIS S A</v>
          </cell>
          <cell r="Q32">
            <v>225000</v>
          </cell>
          <cell r="R32">
            <v>0</v>
          </cell>
          <cell r="S32">
            <v>225000</v>
          </cell>
          <cell r="T32">
            <v>100</v>
          </cell>
          <cell r="U32" t="str">
            <v>Application</v>
          </cell>
          <cell r="V32">
            <v>401</v>
          </cell>
          <cell r="W32" t="str">
            <v>RMI - Application</v>
          </cell>
          <cell r="X32">
            <v>38715</v>
          </cell>
          <cell r="Y32">
            <v>7.75</v>
          </cell>
          <cell r="Z32">
            <v>0</v>
          </cell>
          <cell r="AA32">
            <v>0</v>
          </cell>
          <cell r="AB32">
            <v>7.75</v>
          </cell>
          <cell r="AC32">
            <v>1611.93</v>
          </cell>
          <cell r="AD32">
            <v>90</v>
          </cell>
          <cell r="AE32">
            <v>38740</v>
          </cell>
          <cell r="AI32">
            <v>0</v>
          </cell>
          <cell r="AJ32">
            <v>38771</v>
          </cell>
          <cell r="AM32">
            <v>106</v>
          </cell>
          <cell r="AN32">
            <v>1</v>
          </cell>
          <cell r="AO32">
            <v>23</v>
          </cell>
          <cell r="AP32">
            <v>1</v>
          </cell>
          <cell r="AQ32" t="str">
            <v>NLS</v>
          </cell>
          <cell r="AR32" t="str">
            <v>NSW</v>
          </cell>
          <cell r="AS32" t="str">
            <v>S</v>
          </cell>
          <cell r="AT32" t="str">
            <v>PL</v>
          </cell>
          <cell r="AU32" t="str">
            <v>IT</v>
          </cell>
          <cell r="AV32" t="str">
            <v>SPLITLOAN</v>
          </cell>
          <cell r="AW32" t="str">
            <v>-</v>
          </cell>
          <cell r="AX32">
            <v>30</v>
          </cell>
          <cell r="AY32" t="str">
            <v>DLY</v>
          </cell>
          <cell r="AZ32" t="str">
            <v>N/A</v>
          </cell>
          <cell r="BA32">
            <v>0</v>
          </cell>
          <cell r="BB32">
            <v>0</v>
          </cell>
          <cell r="BC32">
            <v>0</v>
          </cell>
          <cell r="BF32" t="str">
            <v>PIP</v>
          </cell>
          <cell r="BG32" t="str">
            <v>HLVR</v>
          </cell>
          <cell r="BH32" t="str">
            <v>NCM-W02</v>
          </cell>
        </row>
        <row r="33">
          <cell r="A33">
            <v>9001863</v>
          </cell>
          <cell r="B33">
            <v>1</v>
          </cell>
          <cell r="C33" t="str">
            <v>WMC</v>
          </cell>
          <cell r="D33" t="str">
            <v>NLA</v>
          </cell>
          <cell r="E33" t="str">
            <v>R</v>
          </cell>
          <cell r="F33" t="str">
            <v>NSW</v>
          </cell>
          <cell r="G33">
            <v>40003</v>
          </cell>
          <cell r="H33" t="str">
            <v>AFIG</v>
          </cell>
          <cell r="I33">
            <v>40096</v>
          </cell>
          <cell r="J33" t="str">
            <v>YHL (H/O) SPP</v>
          </cell>
          <cell r="M33">
            <v>9001863</v>
          </cell>
          <cell r="O33">
            <v>3040</v>
          </cell>
          <cell r="P33" t="str">
            <v>GLISSEN PTY LTD</v>
          </cell>
          <cell r="Q33">
            <v>1000000</v>
          </cell>
          <cell r="R33">
            <v>0</v>
          </cell>
          <cell r="S33">
            <v>1000000</v>
          </cell>
          <cell r="T33">
            <v>100</v>
          </cell>
          <cell r="U33" t="str">
            <v>Application</v>
          </cell>
          <cell r="V33">
            <v>401</v>
          </cell>
          <cell r="W33" t="str">
            <v>RMI - Application</v>
          </cell>
          <cell r="X33">
            <v>38715</v>
          </cell>
          <cell r="Y33">
            <v>8.65</v>
          </cell>
          <cell r="Z33">
            <v>1.1000000000000001</v>
          </cell>
          <cell r="AA33">
            <v>0</v>
          </cell>
          <cell r="AB33">
            <v>8.65</v>
          </cell>
          <cell r="AC33">
            <v>7208.33</v>
          </cell>
          <cell r="AD33">
            <v>86.96</v>
          </cell>
          <cell r="AE33">
            <v>38745</v>
          </cell>
          <cell r="AI33">
            <v>0</v>
          </cell>
          <cell r="AJ33">
            <v>38776</v>
          </cell>
          <cell r="AM33">
            <v>106</v>
          </cell>
          <cell r="AN33">
            <v>1</v>
          </cell>
          <cell r="AO33">
            <v>28</v>
          </cell>
          <cell r="AP33">
            <v>1</v>
          </cell>
          <cell r="AQ33" t="str">
            <v>NLS</v>
          </cell>
          <cell r="AR33" t="str">
            <v>NSW</v>
          </cell>
          <cell r="AS33" t="str">
            <v>S</v>
          </cell>
          <cell r="AT33" t="str">
            <v>PL</v>
          </cell>
          <cell r="AU33" t="str">
            <v>IT</v>
          </cell>
          <cell r="AV33" t="str">
            <v>SPLITLOAN</v>
          </cell>
          <cell r="AW33">
            <v>9001863</v>
          </cell>
          <cell r="AX33">
            <v>15</v>
          </cell>
          <cell r="AY33" t="str">
            <v>DLY</v>
          </cell>
          <cell r="AZ33" t="str">
            <v>N/A</v>
          </cell>
          <cell r="BA33">
            <v>0</v>
          </cell>
          <cell r="BB33">
            <v>0</v>
          </cell>
          <cell r="BC33">
            <v>0</v>
          </cell>
          <cell r="BF33" t="str">
            <v>RIP</v>
          </cell>
          <cell r="BG33" t="str">
            <v>Near Prime</v>
          </cell>
          <cell r="BH33" t="str">
            <v>NCM-W06</v>
          </cell>
        </row>
        <row r="34">
          <cell r="A34">
            <v>9001867</v>
          </cell>
          <cell r="B34">
            <v>1</v>
          </cell>
          <cell r="C34" t="str">
            <v>WMC</v>
          </cell>
          <cell r="D34" t="str">
            <v>NLA</v>
          </cell>
          <cell r="E34" t="str">
            <v>R</v>
          </cell>
          <cell r="F34" t="str">
            <v>QLD</v>
          </cell>
          <cell r="G34">
            <v>40003</v>
          </cell>
          <cell r="H34" t="str">
            <v>AFIG</v>
          </cell>
          <cell r="I34">
            <v>40071</v>
          </cell>
          <cell r="J34" t="str">
            <v>NATIONALCORP QL</v>
          </cell>
          <cell r="M34">
            <v>9001867</v>
          </cell>
          <cell r="O34">
            <v>3047</v>
          </cell>
          <cell r="P34" t="str">
            <v>PACKER A M</v>
          </cell>
          <cell r="Q34">
            <v>209000</v>
          </cell>
          <cell r="R34">
            <v>0</v>
          </cell>
          <cell r="S34">
            <v>209000</v>
          </cell>
          <cell r="T34">
            <v>100</v>
          </cell>
          <cell r="U34" t="str">
            <v>Application</v>
          </cell>
          <cell r="V34">
            <v>401</v>
          </cell>
          <cell r="W34" t="str">
            <v>RMI - Application</v>
          </cell>
          <cell r="X34">
            <v>38716</v>
          </cell>
          <cell r="Y34">
            <v>7.6</v>
          </cell>
          <cell r="Z34">
            <v>0</v>
          </cell>
          <cell r="AA34">
            <v>0</v>
          </cell>
          <cell r="AB34">
            <v>7.6</v>
          </cell>
          <cell r="AC34">
            <v>1428.42</v>
          </cell>
          <cell r="AD34">
            <v>95</v>
          </cell>
          <cell r="AE34">
            <v>38745</v>
          </cell>
          <cell r="AI34">
            <v>0</v>
          </cell>
          <cell r="AJ34">
            <v>38776</v>
          </cell>
          <cell r="AM34">
            <v>106</v>
          </cell>
          <cell r="AN34">
            <v>1</v>
          </cell>
          <cell r="AO34">
            <v>28</v>
          </cell>
          <cell r="AP34">
            <v>1</v>
          </cell>
          <cell r="AQ34" t="str">
            <v>NLS</v>
          </cell>
          <cell r="AR34" t="str">
            <v>NSW</v>
          </cell>
          <cell r="AS34" t="str">
            <v>S</v>
          </cell>
          <cell r="AT34" t="str">
            <v>PL</v>
          </cell>
          <cell r="AU34" t="str">
            <v>IT</v>
          </cell>
          <cell r="AV34" t="str">
            <v>SPLITLOAN</v>
          </cell>
          <cell r="AW34">
            <v>9001867</v>
          </cell>
          <cell r="AX34">
            <v>30</v>
          </cell>
          <cell r="AY34" t="str">
            <v>DLY</v>
          </cell>
          <cell r="AZ34" t="str">
            <v>N/A</v>
          </cell>
          <cell r="BA34">
            <v>0</v>
          </cell>
          <cell r="BB34">
            <v>0</v>
          </cell>
          <cell r="BC34">
            <v>0</v>
          </cell>
          <cell r="BF34" t="str">
            <v>ROO</v>
          </cell>
          <cell r="BG34" t="str">
            <v>Near Prime</v>
          </cell>
          <cell r="BH34" t="str">
            <v>NCM-W06</v>
          </cell>
        </row>
        <row r="35">
          <cell r="A35">
            <v>9001876</v>
          </cell>
          <cell r="B35">
            <v>1</v>
          </cell>
          <cell r="C35" t="str">
            <v>WMC</v>
          </cell>
          <cell r="D35" t="str">
            <v>PAY</v>
          </cell>
          <cell r="E35" t="str">
            <v>R</v>
          </cell>
          <cell r="F35" t="str">
            <v>NSW</v>
          </cell>
          <cell r="G35">
            <v>40003</v>
          </cell>
          <cell r="H35" t="str">
            <v>AFIG</v>
          </cell>
          <cell r="I35">
            <v>912</v>
          </cell>
          <cell r="J35" t="str">
            <v>WIZARD</v>
          </cell>
          <cell r="M35">
            <v>9001876</v>
          </cell>
          <cell r="O35">
            <v>3065</v>
          </cell>
          <cell r="P35" t="str">
            <v>DEGUZMAN J</v>
          </cell>
          <cell r="Q35">
            <v>350000</v>
          </cell>
          <cell r="R35">
            <v>0</v>
          </cell>
          <cell r="S35">
            <v>350000</v>
          </cell>
          <cell r="T35">
            <v>100</v>
          </cell>
          <cell r="U35" t="str">
            <v>Application</v>
          </cell>
          <cell r="V35">
            <v>401</v>
          </cell>
          <cell r="W35" t="str">
            <v>RMI - Application</v>
          </cell>
          <cell r="X35">
            <v>38727</v>
          </cell>
          <cell r="Y35">
            <v>7.55</v>
          </cell>
          <cell r="Z35">
            <v>0</v>
          </cell>
          <cell r="AA35">
            <v>0.49</v>
          </cell>
          <cell r="AB35">
            <v>8.0399999999999991</v>
          </cell>
          <cell r="AC35">
            <v>2577.94</v>
          </cell>
          <cell r="AD35">
            <v>0</v>
          </cell>
          <cell r="AE35">
            <v>38752</v>
          </cell>
          <cell r="AI35">
            <v>0</v>
          </cell>
          <cell r="AJ35">
            <v>38780</v>
          </cell>
          <cell r="AM35">
            <v>106</v>
          </cell>
          <cell r="AN35">
            <v>2</v>
          </cell>
          <cell r="AO35">
            <v>4</v>
          </cell>
          <cell r="AP35">
            <v>1</v>
          </cell>
          <cell r="AQ35" t="str">
            <v>NLS</v>
          </cell>
          <cell r="AR35" t="str">
            <v>NSW</v>
          </cell>
          <cell r="AS35" t="str">
            <v>S</v>
          </cell>
          <cell r="AT35" t="str">
            <v>PL</v>
          </cell>
          <cell r="AU35" t="str">
            <v>IT</v>
          </cell>
          <cell r="AV35" t="str">
            <v>SPLITLOAN</v>
          </cell>
          <cell r="AW35" t="str">
            <v>-</v>
          </cell>
          <cell r="AX35">
            <v>30</v>
          </cell>
          <cell r="AY35" t="str">
            <v>DLY</v>
          </cell>
          <cell r="AZ35" t="str">
            <v>N/A</v>
          </cell>
          <cell r="BA35">
            <v>0</v>
          </cell>
          <cell r="BB35">
            <v>0</v>
          </cell>
          <cell r="BC35">
            <v>0</v>
          </cell>
          <cell r="BF35" t="str">
            <v>POO</v>
          </cell>
          <cell r="BG35" t="str">
            <v>HLVR</v>
          </cell>
          <cell r="BH35" t="str">
            <v>NCM-W02</v>
          </cell>
        </row>
        <row r="36">
          <cell r="A36">
            <v>9001877</v>
          </cell>
          <cell r="B36">
            <v>1</v>
          </cell>
          <cell r="D36" t="str">
            <v>PAY</v>
          </cell>
          <cell r="E36" t="str">
            <v>R</v>
          </cell>
          <cell r="F36" t="str">
            <v>NSW</v>
          </cell>
          <cell r="G36">
            <v>40003</v>
          </cell>
          <cell r="H36" t="str">
            <v>AFIG</v>
          </cell>
          <cell r="I36">
            <v>201</v>
          </cell>
          <cell r="J36" t="str">
            <v>AFIG W</v>
          </cell>
          <cell r="M36">
            <v>9001877</v>
          </cell>
          <cell r="O36">
            <v>3067</v>
          </cell>
          <cell r="P36" t="str">
            <v>GAMALIEL S</v>
          </cell>
          <cell r="Q36">
            <v>399000</v>
          </cell>
          <cell r="R36">
            <v>0</v>
          </cell>
          <cell r="S36">
            <v>399000</v>
          </cell>
          <cell r="T36">
            <v>100</v>
          </cell>
          <cell r="U36" t="str">
            <v>Application</v>
          </cell>
          <cell r="V36">
            <v>401</v>
          </cell>
          <cell r="W36" t="str">
            <v>RMI - Application</v>
          </cell>
          <cell r="X36">
            <v>38750</v>
          </cell>
          <cell r="Y36">
            <v>7.75</v>
          </cell>
          <cell r="Z36">
            <v>0</v>
          </cell>
          <cell r="AA36">
            <v>0</v>
          </cell>
          <cell r="AB36">
            <v>7.75</v>
          </cell>
          <cell r="AC36">
            <v>2858.48</v>
          </cell>
          <cell r="AD36">
            <v>96.83</v>
          </cell>
          <cell r="AE36">
            <v>38753</v>
          </cell>
          <cell r="AI36">
            <v>0</v>
          </cell>
          <cell r="AJ36">
            <v>38781</v>
          </cell>
          <cell r="AM36">
            <v>106</v>
          </cell>
          <cell r="AN36">
            <v>2</v>
          </cell>
          <cell r="AO36">
            <v>5</v>
          </cell>
          <cell r="AP36">
            <v>1</v>
          </cell>
          <cell r="AQ36" t="str">
            <v>NLS</v>
          </cell>
          <cell r="AR36" t="str">
            <v>NSW</v>
          </cell>
          <cell r="AS36" t="str">
            <v>S</v>
          </cell>
          <cell r="AT36" t="str">
            <v>PL</v>
          </cell>
          <cell r="AU36" t="str">
            <v>IT</v>
          </cell>
          <cell r="AV36" t="str">
            <v>SPLITLOAN</v>
          </cell>
          <cell r="AW36">
            <v>9001877</v>
          </cell>
          <cell r="AX36">
            <v>30</v>
          </cell>
          <cell r="AY36" t="str">
            <v>DLY</v>
          </cell>
          <cell r="AZ36" t="str">
            <v>N/A</v>
          </cell>
          <cell r="BA36">
            <v>0</v>
          </cell>
          <cell r="BB36">
            <v>0</v>
          </cell>
          <cell r="BC36">
            <v>0</v>
          </cell>
          <cell r="BF36" t="str">
            <v>POO</v>
          </cell>
          <cell r="BG36" t="str">
            <v>HLVR</v>
          </cell>
          <cell r="BH36" t="str">
            <v>NCM-W02</v>
          </cell>
        </row>
        <row r="37">
          <cell r="A37">
            <v>9001883</v>
          </cell>
          <cell r="B37">
            <v>1</v>
          </cell>
          <cell r="D37" t="str">
            <v>PAY</v>
          </cell>
          <cell r="E37" t="str">
            <v>R</v>
          </cell>
          <cell r="F37" t="str">
            <v>VIC</v>
          </cell>
          <cell r="G37">
            <v>40003</v>
          </cell>
          <cell r="H37" t="str">
            <v>AFIG</v>
          </cell>
          <cell r="I37">
            <v>40112</v>
          </cell>
          <cell r="J37" t="str">
            <v>IMC Q</v>
          </cell>
          <cell r="M37">
            <v>9001883</v>
          </cell>
          <cell r="O37">
            <v>3077</v>
          </cell>
          <cell r="P37" t="str">
            <v>CLAVERIA V Q</v>
          </cell>
          <cell r="Q37">
            <v>300000</v>
          </cell>
          <cell r="R37">
            <v>0</v>
          </cell>
          <cell r="S37">
            <v>300000</v>
          </cell>
          <cell r="T37">
            <v>100</v>
          </cell>
          <cell r="U37" t="str">
            <v>Application</v>
          </cell>
          <cell r="V37">
            <v>401</v>
          </cell>
          <cell r="W37" t="str">
            <v>RMI - Application</v>
          </cell>
          <cell r="X37">
            <v>38728</v>
          </cell>
          <cell r="Y37">
            <v>7.75</v>
          </cell>
          <cell r="Z37">
            <v>0</v>
          </cell>
          <cell r="AA37">
            <v>0</v>
          </cell>
          <cell r="AB37">
            <v>7.75</v>
          </cell>
          <cell r="AC37">
            <v>2149.2399999999998</v>
          </cell>
          <cell r="AD37">
            <v>0</v>
          </cell>
          <cell r="AE37">
            <v>38757</v>
          </cell>
          <cell r="AI37">
            <v>0</v>
          </cell>
          <cell r="AJ37">
            <v>38785</v>
          </cell>
          <cell r="AM37">
            <v>106</v>
          </cell>
          <cell r="AN37">
            <v>2</v>
          </cell>
          <cell r="AO37">
            <v>9</v>
          </cell>
          <cell r="AP37">
            <v>1</v>
          </cell>
          <cell r="AQ37" t="str">
            <v>NLS</v>
          </cell>
          <cell r="AR37" t="str">
            <v>NSW</v>
          </cell>
          <cell r="AS37" t="str">
            <v>S</v>
          </cell>
          <cell r="AT37" t="str">
            <v>PL</v>
          </cell>
          <cell r="AU37" t="str">
            <v>IT</v>
          </cell>
          <cell r="AV37" t="str">
            <v>SPLITLOAN</v>
          </cell>
          <cell r="AW37">
            <v>9001883</v>
          </cell>
          <cell r="AX37">
            <v>30</v>
          </cell>
          <cell r="AY37" t="str">
            <v>DLY</v>
          </cell>
          <cell r="AZ37" t="str">
            <v>N/A</v>
          </cell>
          <cell r="BA37">
            <v>0</v>
          </cell>
          <cell r="BB37">
            <v>0</v>
          </cell>
          <cell r="BC37">
            <v>0</v>
          </cell>
          <cell r="BF37" t="str">
            <v>POO</v>
          </cell>
          <cell r="BG37" t="str">
            <v>HLVR</v>
          </cell>
          <cell r="BH37" t="str">
            <v>NCM-W02</v>
          </cell>
        </row>
        <row r="38">
          <cell r="A38">
            <v>9001887</v>
          </cell>
          <cell r="B38">
            <v>1</v>
          </cell>
          <cell r="D38" t="str">
            <v>PAY</v>
          </cell>
          <cell r="E38" t="str">
            <v>R</v>
          </cell>
          <cell r="F38" t="str">
            <v>NSW</v>
          </cell>
          <cell r="G38">
            <v>40003</v>
          </cell>
          <cell r="H38" t="str">
            <v>AFIG</v>
          </cell>
          <cell r="I38">
            <v>40077</v>
          </cell>
          <cell r="J38" t="str">
            <v>HOWARD PAC FIN</v>
          </cell>
          <cell r="M38">
            <v>9001887</v>
          </cell>
          <cell r="O38">
            <v>3084</v>
          </cell>
          <cell r="P38" t="str">
            <v>LUXFORD R D</v>
          </cell>
          <cell r="Q38">
            <v>224000</v>
          </cell>
          <cell r="R38">
            <v>0</v>
          </cell>
          <cell r="S38">
            <v>224000</v>
          </cell>
          <cell r="T38">
            <v>100</v>
          </cell>
          <cell r="U38" t="str">
            <v>Application</v>
          </cell>
          <cell r="V38">
            <v>401</v>
          </cell>
          <cell r="W38" t="str">
            <v>RMI - Application</v>
          </cell>
          <cell r="X38">
            <v>38729</v>
          </cell>
          <cell r="Y38">
            <v>7.8</v>
          </cell>
          <cell r="Z38">
            <v>0</v>
          </cell>
          <cell r="AA38">
            <v>0</v>
          </cell>
          <cell r="AB38">
            <v>7.8</v>
          </cell>
          <cell r="AC38">
            <v>1612.51</v>
          </cell>
          <cell r="AD38">
            <v>66.97</v>
          </cell>
          <cell r="AE38">
            <v>38758</v>
          </cell>
          <cell r="AI38">
            <v>0</v>
          </cell>
          <cell r="AJ38">
            <v>38786</v>
          </cell>
          <cell r="AM38">
            <v>106</v>
          </cell>
          <cell r="AN38">
            <v>2</v>
          </cell>
          <cell r="AO38">
            <v>10</v>
          </cell>
          <cell r="AP38">
            <v>1</v>
          </cell>
          <cell r="AQ38" t="str">
            <v>NLS</v>
          </cell>
          <cell r="AR38" t="str">
            <v>NSW</v>
          </cell>
          <cell r="AS38" t="str">
            <v>S</v>
          </cell>
          <cell r="AT38" t="str">
            <v>PL</v>
          </cell>
          <cell r="AU38" t="str">
            <v>IT</v>
          </cell>
          <cell r="AV38" t="str">
            <v>SPLITLOAN</v>
          </cell>
          <cell r="AW38" t="str">
            <v>-</v>
          </cell>
          <cell r="AX38">
            <v>30</v>
          </cell>
          <cell r="AY38" t="str">
            <v>DLY</v>
          </cell>
          <cell r="AZ38" t="str">
            <v>N/A</v>
          </cell>
          <cell r="BA38">
            <v>0</v>
          </cell>
          <cell r="BB38">
            <v>0</v>
          </cell>
          <cell r="BC38">
            <v>0</v>
          </cell>
          <cell r="BF38" t="str">
            <v>OTH</v>
          </cell>
          <cell r="BG38" t="str">
            <v>HLVR</v>
          </cell>
          <cell r="BH38" t="str">
            <v>NCM-W02</v>
          </cell>
        </row>
        <row r="39">
          <cell r="A39">
            <v>9001902</v>
          </cell>
          <cell r="B39">
            <v>1</v>
          </cell>
          <cell r="D39" t="str">
            <v>PAY</v>
          </cell>
          <cell r="E39" t="str">
            <v>R</v>
          </cell>
          <cell r="F39" t="str">
            <v>NSW</v>
          </cell>
          <cell r="G39">
            <v>40003</v>
          </cell>
          <cell r="H39" t="str">
            <v>AFIG</v>
          </cell>
          <cell r="I39">
            <v>201</v>
          </cell>
          <cell r="J39" t="str">
            <v>AFIG W</v>
          </cell>
          <cell r="M39">
            <v>9001902</v>
          </cell>
          <cell r="O39">
            <v>3107</v>
          </cell>
          <cell r="P39" t="str">
            <v>FIGUEIRA R H</v>
          </cell>
          <cell r="Q39">
            <v>450000</v>
          </cell>
          <cell r="R39">
            <v>0</v>
          </cell>
          <cell r="S39">
            <v>450000</v>
          </cell>
          <cell r="T39">
            <v>100</v>
          </cell>
          <cell r="U39" t="str">
            <v>Application</v>
          </cell>
          <cell r="V39">
            <v>401</v>
          </cell>
          <cell r="W39" t="str">
            <v>RMI - Application</v>
          </cell>
          <cell r="X39">
            <v>38735</v>
          </cell>
          <cell r="Y39">
            <v>7.75</v>
          </cell>
          <cell r="Z39">
            <v>0</v>
          </cell>
          <cell r="AA39">
            <v>0</v>
          </cell>
          <cell r="AB39">
            <v>7.75</v>
          </cell>
          <cell r="AC39">
            <v>3223.85</v>
          </cell>
          <cell r="AD39">
            <v>0</v>
          </cell>
          <cell r="AE39">
            <v>38764</v>
          </cell>
          <cell r="AI39">
            <v>0</v>
          </cell>
          <cell r="AJ39">
            <v>38792</v>
          </cell>
          <cell r="AM39">
            <v>106</v>
          </cell>
          <cell r="AN39">
            <v>2</v>
          </cell>
          <cell r="AO39">
            <v>16</v>
          </cell>
          <cell r="AP39">
            <v>1</v>
          </cell>
          <cell r="AQ39" t="str">
            <v>NLS</v>
          </cell>
          <cell r="AR39" t="str">
            <v>NSW</v>
          </cell>
          <cell r="AS39" t="str">
            <v>S</v>
          </cell>
          <cell r="AT39" t="str">
            <v>PL</v>
          </cell>
          <cell r="AU39" t="str">
            <v>IT</v>
          </cell>
          <cell r="AV39" t="str">
            <v>SPLITLOAN</v>
          </cell>
          <cell r="AW39" t="str">
            <v>-</v>
          </cell>
          <cell r="AX39">
            <v>30</v>
          </cell>
          <cell r="AY39" t="str">
            <v>DLY</v>
          </cell>
          <cell r="AZ39" t="str">
            <v>N/A</v>
          </cell>
          <cell r="BA39">
            <v>0</v>
          </cell>
          <cell r="BB39">
            <v>0</v>
          </cell>
          <cell r="BC39">
            <v>0</v>
          </cell>
          <cell r="BF39" t="str">
            <v>POO</v>
          </cell>
          <cell r="BG39" t="str">
            <v>HLVR</v>
          </cell>
          <cell r="BH39" t="str">
            <v>NCM-W02</v>
          </cell>
        </row>
        <row r="40">
          <cell r="A40">
            <v>9001924</v>
          </cell>
          <cell r="B40">
            <v>1</v>
          </cell>
          <cell r="D40" t="str">
            <v>PAY</v>
          </cell>
          <cell r="E40" t="str">
            <v>R</v>
          </cell>
          <cell r="F40" t="str">
            <v>NSW</v>
          </cell>
          <cell r="G40">
            <v>40003</v>
          </cell>
          <cell r="H40" t="str">
            <v>AFIG</v>
          </cell>
          <cell r="I40">
            <v>40087</v>
          </cell>
          <cell r="J40" t="str">
            <v>PREFERRED</v>
          </cell>
          <cell r="M40">
            <v>9001924</v>
          </cell>
          <cell r="O40">
            <v>3144</v>
          </cell>
          <cell r="P40" t="str">
            <v>CHUKWUEKE O S</v>
          </cell>
          <cell r="Q40">
            <v>328000</v>
          </cell>
          <cell r="R40">
            <v>0</v>
          </cell>
          <cell r="S40">
            <v>328000</v>
          </cell>
          <cell r="T40">
            <v>100</v>
          </cell>
          <cell r="U40" t="str">
            <v>Application</v>
          </cell>
          <cell r="V40">
            <v>401</v>
          </cell>
          <cell r="W40" t="str">
            <v>RMI - Application</v>
          </cell>
          <cell r="X40">
            <v>38741</v>
          </cell>
          <cell r="Y40">
            <v>7.8</v>
          </cell>
          <cell r="Z40">
            <v>0</v>
          </cell>
          <cell r="AA40">
            <v>0</v>
          </cell>
          <cell r="AB40">
            <v>7.8</v>
          </cell>
          <cell r="AC40">
            <v>2361.1799999999998</v>
          </cell>
          <cell r="AD40">
            <v>100</v>
          </cell>
          <cell r="AE40">
            <v>38771</v>
          </cell>
          <cell r="AI40">
            <v>0</v>
          </cell>
          <cell r="AJ40">
            <v>38799</v>
          </cell>
          <cell r="AM40">
            <v>106</v>
          </cell>
          <cell r="AN40">
            <v>2</v>
          </cell>
          <cell r="AO40">
            <v>23</v>
          </cell>
          <cell r="AP40">
            <v>1</v>
          </cell>
          <cell r="AQ40" t="str">
            <v>NLS</v>
          </cell>
          <cell r="AR40" t="str">
            <v>NSW</v>
          </cell>
          <cell r="AS40" t="str">
            <v>S</v>
          </cell>
          <cell r="AT40" t="str">
            <v>PL</v>
          </cell>
          <cell r="AU40" t="str">
            <v>IT</v>
          </cell>
          <cell r="AV40" t="str">
            <v>SPLITLOAN</v>
          </cell>
          <cell r="AW40">
            <v>9001924</v>
          </cell>
          <cell r="AX40">
            <v>30</v>
          </cell>
          <cell r="AY40" t="str">
            <v>DLY</v>
          </cell>
          <cell r="AZ40" t="str">
            <v>N/A</v>
          </cell>
          <cell r="BA40">
            <v>0</v>
          </cell>
          <cell r="BB40">
            <v>0</v>
          </cell>
          <cell r="BC40">
            <v>0</v>
          </cell>
          <cell r="BF40" t="str">
            <v>POO</v>
          </cell>
          <cell r="BG40" t="str">
            <v>HLVR</v>
          </cell>
          <cell r="BH40" t="str">
            <v>NCM-W02</v>
          </cell>
        </row>
        <row r="41">
          <cell r="A41">
            <v>9001938</v>
          </cell>
          <cell r="B41">
            <v>1</v>
          </cell>
          <cell r="D41" t="str">
            <v>NLA</v>
          </cell>
          <cell r="E41" t="str">
            <v>R</v>
          </cell>
          <cell r="F41" t="str">
            <v>NSW</v>
          </cell>
          <cell r="G41">
            <v>40003</v>
          </cell>
          <cell r="H41" t="str">
            <v>AFIG</v>
          </cell>
          <cell r="I41">
            <v>40049</v>
          </cell>
          <cell r="J41" t="str">
            <v>NEW ERA</v>
          </cell>
          <cell r="M41">
            <v>9001938</v>
          </cell>
          <cell r="O41">
            <v>3169</v>
          </cell>
          <cell r="P41" t="str">
            <v>D'ANNUNZIO H M</v>
          </cell>
          <cell r="Q41">
            <v>148500</v>
          </cell>
          <cell r="R41">
            <v>0</v>
          </cell>
          <cell r="S41">
            <v>148500</v>
          </cell>
          <cell r="T41">
            <v>100</v>
          </cell>
          <cell r="U41" t="str">
            <v>Application</v>
          </cell>
          <cell r="V41">
            <v>401</v>
          </cell>
          <cell r="W41" t="str">
            <v>RMI - Application</v>
          </cell>
          <cell r="X41">
            <v>38747</v>
          </cell>
          <cell r="Y41">
            <v>8.6999999999999993</v>
          </cell>
          <cell r="Z41">
            <v>1.1000000000000001</v>
          </cell>
          <cell r="AA41">
            <v>0.62</v>
          </cell>
          <cell r="AB41">
            <v>9.32</v>
          </cell>
          <cell r="AC41">
            <v>1278.9100000000001</v>
          </cell>
          <cell r="AD41">
            <v>90</v>
          </cell>
          <cell r="AE41">
            <v>38775</v>
          </cell>
          <cell r="AI41">
            <v>0</v>
          </cell>
          <cell r="AJ41">
            <v>38803</v>
          </cell>
          <cell r="AM41">
            <v>106</v>
          </cell>
          <cell r="AN41">
            <v>2</v>
          </cell>
          <cell r="AO41">
            <v>27</v>
          </cell>
          <cell r="AP41">
            <v>1</v>
          </cell>
          <cell r="AQ41" t="str">
            <v>NLS</v>
          </cell>
          <cell r="AR41" t="str">
            <v>NSW</v>
          </cell>
          <cell r="AS41" t="str">
            <v>S</v>
          </cell>
          <cell r="AT41" t="str">
            <v>PL</v>
          </cell>
          <cell r="AU41" t="str">
            <v>IT</v>
          </cell>
          <cell r="AV41" t="str">
            <v>SPLITLOAN</v>
          </cell>
          <cell r="AW41">
            <v>9001938</v>
          </cell>
          <cell r="AX41">
            <v>25</v>
          </cell>
          <cell r="AY41" t="str">
            <v>DLY</v>
          </cell>
          <cell r="AZ41" t="str">
            <v>N/A</v>
          </cell>
          <cell r="BA41">
            <v>0</v>
          </cell>
          <cell r="BB41">
            <v>0</v>
          </cell>
          <cell r="BC41">
            <v>0</v>
          </cell>
          <cell r="BF41" t="str">
            <v>PIP</v>
          </cell>
          <cell r="BG41" t="str">
            <v>Near Prime</v>
          </cell>
          <cell r="BH41" t="str">
            <v>NCM-W06</v>
          </cell>
        </row>
        <row r="42">
          <cell r="A42">
            <v>9001946</v>
          </cell>
          <cell r="B42">
            <v>1</v>
          </cell>
          <cell r="D42" t="str">
            <v>PAY</v>
          </cell>
          <cell r="E42" t="str">
            <v>R</v>
          </cell>
          <cell r="F42" t="str">
            <v>NSW</v>
          </cell>
          <cell r="G42">
            <v>40003</v>
          </cell>
          <cell r="H42" t="str">
            <v>AFIG</v>
          </cell>
          <cell r="I42">
            <v>201</v>
          </cell>
          <cell r="J42" t="str">
            <v>AFIG W</v>
          </cell>
          <cell r="M42">
            <v>9001946</v>
          </cell>
          <cell r="O42">
            <v>3180</v>
          </cell>
          <cell r="P42" t="str">
            <v>KEYES L L</v>
          </cell>
          <cell r="Q42">
            <v>340000</v>
          </cell>
          <cell r="R42">
            <v>0</v>
          </cell>
          <cell r="S42">
            <v>340000</v>
          </cell>
          <cell r="T42">
            <v>100</v>
          </cell>
          <cell r="U42" t="str">
            <v>Application</v>
          </cell>
          <cell r="V42">
            <v>401</v>
          </cell>
          <cell r="W42" t="str">
            <v>RMI - Application</v>
          </cell>
          <cell r="X42">
            <v>38751</v>
          </cell>
          <cell r="Y42">
            <v>7.75</v>
          </cell>
          <cell r="Z42">
            <v>0</v>
          </cell>
          <cell r="AA42">
            <v>0</v>
          </cell>
          <cell r="AB42">
            <v>7.75</v>
          </cell>
          <cell r="AC42">
            <v>2435.8000000000002</v>
          </cell>
          <cell r="AD42">
            <v>100</v>
          </cell>
          <cell r="AE42">
            <v>38777</v>
          </cell>
          <cell r="AI42">
            <v>0</v>
          </cell>
          <cell r="AJ42">
            <v>38808</v>
          </cell>
          <cell r="AM42">
            <v>106</v>
          </cell>
          <cell r="AN42">
            <v>3</v>
          </cell>
          <cell r="AO42">
            <v>1</v>
          </cell>
          <cell r="AP42">
            <v>1</v>
          </cell>
          <cell r="AQ42" t="str">
            <v>NLS</v>
          </cell>
          <cell r="AR42" t="str">
            <v>NSW</v>
          </cell>
          <cell r="AS42" t="str">
            <v>S</v>
          </cell>
          <cell r="AT42" t="str">
            <v>PL</v>
          </cell>
          <cell r="AU42" t="str">
            <v>IT</v>
          </cell>
          <cell r="AV42" t="str">
            <v>SPLITLOAN</v>
          </cell>
          <cell r="AW42">
            <v>9001946</v>
          </cell>
          <cell r="AX42">
            <v>30</v>
          </cell>
          <cell r="AY42" t="str">
            <v>DLY</v>
          </cell>
          <cell r="AZ42" t="str">
            <v>N/A</v>
          </cell>
          <cell r="BA42">
            <v>0</v>
          </cell>
          <cell r="BB42">
            <v>0</v>
          </cell>
          <cell r="BC42">
            <v>0</v>
          </cell>
          <cell r="BF42" t="str">
            <v>POO</v>
          </cell>
          <cell r="BG42" t="str">
            <v>HLVR</v>
          </cell>
          <cell r="BH42" t="str">
            <v>NCM-W02</v>
          </cell>
        </row>
        <row r="43">
          <cell r="A43">
            <v>9001971</v>
          </cell>
          <cell r="B43">
            <v>1</v>
          </cell>
          <cell r="C43" t="str">
            <v>WMC</v>
          </cell>
          <cell r="D43" t="str">
            <v>PAY</v>
          </cell>
          <cell r="E43" t="str">
            <v>R</v>
          </cell>
          <cell r="F43" t="str">
            <v>NSW</v>
          </cell>
          <cell r="G43">
            <v>40003</v>
          </cell>
          <cell r="H43" t="str">
            <v>AFIG</v>
          </cell>
          <cell r="I43">
            <v>201</v>
          </cell>
          <cell r="J43" t="str">
            <v>AFIG W</v>
          </cell>
          <cell r="M43">
            <v>9001971</v>
          </cell>
          <cell r="O43">
            <v>3225</v>
          </cell>
          <cell r="P43" t="str">
            <v>MURRAY C J</v>
          </cell>
          <cell r="Q43">
            <v>278500</v>
          </cell>
          <cell r="R43">
            <v>0</v>
          </cell>
          <cell r="S43">
            <v>278500</v>
          </cell>
          <cell r="T43">
            <v>100</v>
          </cell>
          <cell r="U43" t="str">
            <v>Application</v>
          </cell>
          <cell r="V43">
            <v>401</v>
          </cell>
          <cell r="W43" t="str">
            <v>RMI - Application</v>
          </cell>
          <cell r="X43">
            <v>38755</v>
          </cell>
          <cell r="Y43">
            <v>7.75</v>
          </cell>
          <cell r="Z43">
            <v>0</v>
          </cell>
          <cell r="AA43">
            <v>0</v>
          </cell>
          <cell r="AB43">
            <v>7.75</v>
          </cell>
          <cell r="AC43">
            <v>1995.21</v>
          </cell>
          <cell r="AD43">
            <v>100</v>
          </cell>
          <cell r="AE43">
            <v>38782</v>
          </cell>
          <cell r="AI43">
            <v>0</v>
          </cell>
          <cell r="AJ43">
            <v>38813</v>
          </cell>
          <cell r="AM43">
            <v>106</v>
          </cell>
          <cell r="AN43">
            <v>3</v>
          </cell>
          <cell r="AO43">
            <v>6</v>
          </cell>
          <cell r="AP43">
            <v>1</v>
          </cell>
          <cell r="AQ43" t="str">
            <v>NLS</v>
          </cell>
          <cell r="AR43" t="str">
            <v>NSW</v>
          </cell>
          <cell r="AS43" t="str">
            <v>S</v>
          </cell>
          <cell r="AT43" t="str">
            <v>PL</v>
          </cell>
          <cell r="AU43" t="str">
            <v>IT</v>
          </cell>
          <cell r="AV43" t="str">
            <v>SPLITLOAN</v>
          </cell>
          <cell r="AW43">
            <v>9001971</v>
          </cell>
          <cell r="AX43">
            <v>30</v>
          </cell>
          <cell r="AY43" t="str">
            <v>DLY</v>
          </cell>
          <cell r="AZ43" t="str">
            <v>N/A</v>
          </cell>
          <cell r="BA43">
            <v>0</v>
          </cell>
          <cell r="BB43">
            <v>0</v>
          </cell>
          <cell r="BC43">
            <v>0</v>
          </cell>
          <cell r="BF43" t="str">
            <v>POO</v>
          </cell>
          <cell r="BG43" t="str">
            <v>HLVR</v>
          </cell>
          <cell r="BH43" t="str">
            <v>NCM-W02</v>
          </cell>
        </row>
        <row r="44">
          <cell r="A44">
            <v>9001974</v>
          </cell>
          <cell r="B44">
            <v>1</v>
          </cell>
          <cell r="C44" t="str">
            <v>WMC</v>
          </cell>
          <cell r="D44" t="str">
            <v>PAY</v>
          </cell>
          <cell r="E44" t="str">
            <v>R</v>
          </cell>
          <cell r="F44" t="str">
            <v>NSW</v>
          </cell>
          <cell r="G44">
            <v>40003</v>
          </cell>
          <cell r="H44" t="str">
            <v>AFIG</v>
          </cell>
          <cell r="I44">
            <v>201</v>
          </cell>
          <cell r="J44" t="str">
            <v>AFIG W</v>
          </cell>
          <cell r="M44">
            <v>9001974</v>
          </cell>
          <cell r="O44">
            <v>3230</v>
          </cell>
          <cell r="P44" t="str">
            <v>BAKER C G</v>
          </cell>
          <cell r="Q44">
            <v>200000</v>
          </cell>
          <cell r="R44">
            <v>0</v>
          </cell>
          <cell r="S44">
            <v>200000</v>
          </cell>
          <cell r="T44">
            <v>100</v>
          </cell>
          <cell r="U44" t="str">
            <v>Application</v>
          </cell>
          <cell r="V44">
            <v>401</v>
          </cell>
          <cell r="W44" t="str">
            <v>RMI - Application</v>
          </cell>
          <cell r="X44">
            <v>38755</v>
          </cell>
          <cell r="Y44">
            <v>7.75</v>
          </cell>
          <cell r="Z44">
            <v>0</v>
          </cell>
          <cell r="AA44">
            <v>0</v>
          </cell>
          <cell r="AB44">
            <v>7.75</v>
          </cell>
          <cell r="AC44">
            <v>1432.82</v>
          </cell>
          <cell r="AD44">
            <v>100</v>
          </cell>
          <cell r="AE44">
            <v>38783</v>
          </cell>
          <cell r="AI44">
            <v>0</v>
          </cell>
          <cell r="AJ44">
            <v>38814</v>
          </cell>
          <cell r="AM44">
            <v>106</v>
          </cell>
          <cell r="AN44">
            <v>3</v>
          </cell>
          <cell r="AO44">
            <v>7</v>
          </cell>
          <cell r="AP44">
            <v>1</v>
          </cell>
          <cell r="AQ44" t="str">
            <v>NLS</v>
          </cell>
          <cell r="AR44" t="str">
            <v>NSW</v>
          </cell>
          <cell r="AS44" t="str">
            <v>S</v>
          </cell>
          <cell r="AT44" t="str">
            <v>PL</v>
          </cell>
          <cell r="AU44" t="str">
            <v>IT</v>
          </cell>
          <cell r="AV44" t="str">
            <v>SPLITLOAN</v>
          </cell>
          <cell r="AW44">
            <v>9001974</v>
          </cell>
          <cell r="AX44">
            <v>30</v>
          </cell>
          <cell r="AY44" t="str">
            <v>DLY</v>
          </cell>
          <cell r="AZ44" t="str">
            <v>N/A</v>
          </cell>
          <cell r="BA44">
            <v>0</v>
          </cell>
          <cell r="BB44">
            <v>0</v>
          </cell>
          <cell r="BC44">
            <v>0</v>
          </cell>
          <cell r="BF44" t="str">
            <v>POO</v>
          </cell>
          <cell r="BG44" t="str">
            <v>HLVR</v>
          </cell>
          <cell r="BH44" t="str">
            <v>NCM-W02</v>
          </cell>
        </row>
        <row r="45">
          <cell r="A45">
            <v>9002050</v>
          </cell>
          <cell r="B45">
            <v>1</v>
          </cell>
          <cell r="C45" t="str">
            <v>WMC</v>
          </cell>
          <cell r="D45" t="str">
            <v>HEA</v>
          </cell>
          <cell r="E45" t="str">
            <v>R</v>
          </cell>
          <cell r="F45" t="str">
            <v>NSW</v>
          </cell>
          <cell r="G45">
            <v>40003</v>
          </cell>
          <cell r="H45" t="str">
            <v>AFIG</v>
          </cell>
          <cell r="I45">
            <v>912</v>
          </cell>
          <cell r="J45" t="str">
            <v>WIZARD</v>
          </cell>
          <cell r="M45">
            <v>9002050</v>
          </cell>
          <cell r="O45">
            <v>3357</v>
          </cell>
          <cell r="P45" t="str">
            <v>SIMONS K A</v>
          </cell>
          <cell r="Q45">
            <v>198450</v>
          </cell>
          <cell r="R45">
            <v>0</v>
          </cell>
          <cell r="S45">
            <v>198450</v>
          </cell>
          <cell r="T45">
            <v>100</v>
          </cell>
          <cell r="U45" t="str">
            <v>Application</v>
          </cell>
          <cell r="V45">
            <v>401</v>
          </cell>
          <cell r="W45" t="str">
            <v>RMI - Application</v>
          </cell>
          <cell r="X45">
            <v>38776</v>
          </cell>
          <cell r="Y45">
            <v>8.6999999999999993</v>
          </cell>
          <cell r="Z45">
            <v>0</v>
          </cell>
          <cell r="AA45">
            <v>0.49</v>
          </cell>
          <cell r="AB45">
            <v>9.19</v>
          </cell>
          <cell r="AC45">
            <v>1809.83</v>
          </cell>
          <cell r="AD45">
            <v>105</v>
          </cell>
          <cell r="AE45">
            <v>38799</v>
          </cell>
          <cell r="AI45">
            <v>0</v>
          </cell>
          <cell r="AJ45">
            <v>38830</v>
          </cell>
          <cell r="AM45">
            <v>106</v>
          </cell>
          <cell r="AN45">
            <v>3</v>
          </cell>
          <cell r="AO45">
            <v>23</v>
          </cell>
          <cell r="AP45">
            <v>1</v>
          </cell>
          <cell r="AQ45" t="str">
            <v>NLS</v>
          </cell>
          <cell r="AR45" t="str">
            <v>NSW</v>
          </cell>
          <cell r="AS45" t="str">
            <v>S</v>
          </cell>
          <cell r="AT45" t="str">
            <v>PL</v>
          </cell>
          <cell r="AU45" t="str">
            <v>IT</v>
          </cell>
          <cell r="AV45" t="str">
            <v>SPLITLOAN</v>
          </cell>
          <cell r="AW45">
            <v>9002050</v>
          </cell>
          <cell r="AX45">
            <v>20</v>
          </cell>
          <cell r="AY45" t="str">
            <v>DLY</v>
          </cell>
          <cell r="AZ45" t="str">
            <v>N/A</v>
          </cell>
          <cell r="BA45">
            <v>0</v>
          </cell>
          <cell r="BB45">
            <v>0</v>
          </cell>
          <cell r="BC45">
            <v>0</v>
          </cell>
          <cell r="BF45" t="str">
            <v>POO</v>
          </cell>
          <cell r="BG45" t="str">
            <v>HLVR</v>
          </cell>
          <cell r="BH45" t="str">
            <v>NCM-W02</v>
          </cell>
        </row>
        <row r="46">
          <cell r="A46">
            <v>9002054</v>
          </cell>
          <cell r="B46">
            <v>1</v>
          </cell>
          <cell r="D46" t="str">
            <v>PAY</v>
          </cell>
          <cell r="E46" t="str">
            <v>R</v>
          </cell>
          <cell r="F46" t="str">
            <v>VIC</v>
          </cell>
          <cell r="G46">
            <v>40003</v>
          </cell>
          <cell r="H46" t="str">
            <v>AFIG</v>
          </cell>
          <cell r="I46">
            <v>40056</v>
          </cell>
          <cell r="J46" t="str">
            <v>VICLEND</v>
          </cell>
          <cell r="M46">
            <v>9002054</v>
          </cell>
          <cell r="O46">
            <v>3362</v>
          </cell>
          <cell r="P46" t="str">
            <v>REYNOLDS B A</v>
          </cell>
          <cell r="Q46">
            <v>273000</v>
          </cell>
          <cell r="R46">
            <v>0</v>
          </cell>
          <cell r="S46">
            <v>273000</v>
          </cell>
          <cell r="T46">
            <v>100</v>
          </cell>
          <cell r="U46" t="str">
            <v>Application</v>
          </cell>
          <cell r="V46">
            <v>401</v>
          </cell>
          <cell r="W46" t="str">
            <v>RMI - Application</v>
          </cell>
          <cell r="X46">
            <v>38776</v>
          </cell>
          <cell r="Y46">
            <v>7.75</v>
          </cell>
          <cell r="Z46">
            <v>0</v>
          </cell>
          <cell r="AA46">
            <v>0</v>
          </cell>
          <cell r="AB46">
            <v>7.75</v>
          </cell>
          <cell r="AC46">
            <v>1955.81</v>
          </cell>
          <cell r="AD46">
            <v>105</v>
          </cell>
          <cell r="AE46">
            <v>38800</v>
          </cell>
          <cell r="AI46">
            <v>0</v>
          </cell>
          <cell r="AJ46">
            <v>38831</v>
          </cell>
          <cell r="AM46">
            <v>106</v>
          </cell>
          <cell r="AN46">
            <v>3</v>
          </cell>
          <cell r="AO46">
            <v>24</v>
          </cell>
          <cell r="AP46">
            <v>1</v>
          </cell>
          <cell r="AQ46" t="str">
            <v>NLS</v>
          </cell>
          <cell r="AR46" t="str">
            <v>NSW</v>
          </cell>
          <cell r="AS46" t="str">
            <v>S</v>
          </cell>
          <cell r="AT46" t="str">
            <v>PL</v>
          </cell>
          <cell r="AU46" t="str">
            <v>IT</v>
          </cell>
          <cell r="AV46" t="str">
            <v>SPLITLOAN</v>
          </cell>
          <cell r="AW46" t="str">
            <v>-</v>
          </cell>
          <cell r="AX46">
            <v>30</v>
          </cell>
          <cell r="AY46" t="str">
            <v>DLY</v>
          </cell>
          <cell r="AZ46" t="str">
            <v>N/A</v>
          </cell>
          <cell r="BA46">
            <v>0</v>
          </cell>
          <cell r="BB46">
            <v>0</v>
          </cell>
          <cell r="BC46">
            <v>0</v>
          </cell>
          <cell r="BF46" t="str">
            <v>ROO</v>
          </cell>
          <cell r="BG46" t="str">
            <v>HLVR</v>
          </cell>
          <cell r="BH46" t="str">
            <v>NCM-W02</v>
          </cell>
        </row>
        <row r="47">
          <cell r="A47">
            <v>9002056</v>
          </cell>
          <cell r="B47">
            <v>1</v>
          </cell>
          <cell r="C47" t="str">
            <v>WMC</v>
          </cell>
          <cell r="D47" t="str">
            <v>PAY</v>
          </cell>
          <cell r="E47" t="str">
            <v>R</v>
          </cell>
          <cell r="F47" t="str">
            <v>NSW</v>
          </cell>
          <cell r="G47">
            <v>40003</v>
          </cell>
          <cell r="H47" t="str">
            <v>AFIG</v>
          </cell>
          <cell r="I47">
            <v>201</v>
          </cell>
          <cell r="J47" t="str">
            <v>AFIG W</v>
          </cell>
          <cell r="M47">
            <v>9002056</v>
          </cell>
          <cell r="O47">
            <v>3363</v>
          </cell>
          <cell r="P47" t="str">
            <v>O'SULLIVAN J F</v>
          </cell>
          <cell r="Q47">
            <v>288000</v>
          </cell>
          <cell r="R47">
            <v>0</v>
          </cell>
          <cell r="S47">
            <v>288000</v>
          </cell>
          <cell r="T47">
            <v>100</v>
          </cell>
          <cell r="U47" t="str">
            <v>Application</v>
          </cell>
          <cell r="V47">
            <v>401</v>
          </cell>
          <cell r="W47" t="str">
            <v>RMI - Application</v>
          </cell>
          <cell r="X47">
            <v>38775</v>
          </cell>
          <cell r="Y47">
            <v>7.75</v>
          </cell>
          <cell r="Z47">
            <v>0</v>
          </cell>
          <cell r="AA47">
            <v>0</v>
          </cell>
          <cell r="AB47">
            <v>7.75</v>
          </cell>
          <cell r="AC47">
            <v>2710.87</v>
          </cell>
          <cell r="AD47">
            <v>82.29</v>
          </cell>
          <cell r="AE47">
            <v>38800</v>
          </cell>
          <cell r="AI47">
            <v>0</v>
          </cell>
          <cell r="AJ47">
            <v>38831</v>
          </cell>
          <cell r="AM47">
            <v>106</v>
          </cell>
          <cell r="AN47">
            <v>3</v>
          </cell>
          <cell r="AO47">
            <v>24</v>
          </cell>
          <cell r="AP47">
            <v>1</v>
          </cell>
          <cell r="AQ47" t="str">
            <v>NLS</v>
          </cell>
          <cell r="AR47" t="str">
            <v>NSW</v>
          </cell>
          <cell r="AS47" t="str">
            <v>S</v>
          </cell>
          <cell r="AT47" t="str">
            <v>PL</v>
          </cell>
          <cell r="AU47" t="str">
            <v>IT</v>
          </cell>
          <cell r="AV47" t="str">
            <v>SPLITLOAN</v>
          </cell>
          <cell r="AW47">
            <v>9002056</v>
          </cell>
          <cell r="AX47">
            <v>15</v>
          </cell>
          <cell r="AY47" t="str">
            <v>DLY</v>
          </cell>
          <cell r="AZ47" t="str">
            <v>N/A</v>
          </cell>
          <cell r="BA47">
            <v>0</v>
          </cell>
          <cell r="BB47">
            <v>0</v>
          </cell>
          <cell r="BC47">
            <v>0</v>
          </cell>
          <cell r="BF47" t="str">
            <v>POO</v>
          </cell>
          <cell r="BG47" t="str">
            <v>HLVR</v>
          </cell>
          <cell r="BH47" t="str">
            <v>NCM-W02</v>
          </cell>
        </row>
        <row r="48">
          <cell r="A48">
            <v>9002087</v>
          </cell>
          <cell r="B48">
            <v>1</v>
          </cell>
          <cell r="C48" t="str">
            <v>WMC</v>
          </cell>
          <cell r="D48" t="str">
            <v>NLA</v>
          </cell>
          <cell r="E48" t="str">
            <v>R</v>
          </cell>
          <cell r="F48" t="str">
            <v>QLD</v>
          </cell>
          <cell r="G48">
            <v>40003</v>
          </cell>
          <cell r="H48" t="str">
            <v>AFIG</v>
          </cell>
          <cell r="I48">
            <v>40071</v>
          </cell>
          <cell r="J48" t="str">
            <v>NATIONALCORP QL</v>
          </cell>
          <cell r="M48">
            <v>9002087</v>
          </cell>
          <cell r="O48">
            <v>3409</v>
          </cell>
          <cell r="P48" t="str">
            <v>OLDMAN D B</v>
          </cell>
          <cell r="Q48">
            <v>288000</v>
          </cell>
          <cell r="R48">
            <v>0</v>
          </cell>
          <cell r="S48">
            <v>288000</v>
          </cell>
          <cell r="T48">
            <v>100</v>
          </cell>
          <cell r="U48" t="str">
            <v>Application</v>
          </cell>
          <cell r="V48">
            <v>401</v>
          </cell>
          <cell r="W48" t="str">
            <v>RMI - Application</v>
          </cell>
          <cell r="X48">
            <v>38782</v>
          </cell>
          <cell r="Y48">
            <v>8.6999999999999993</v>
          </cell>
          <cell r="Z48">
            <v>1.1000000000000001</v>
          </cell>
          <cell r="AA48">
            <v>0</v>
          </cell>
          <cell r="AB48">
            <v>8.6999999999999993</v>
          </cell>
          <cell r="AC48">
            <v>2255.42</v>
          </cell>
          <cell r="AD48">
            <v>90</v>
          </cell>
          <cell r="AE48">
            <v>38809</v>
          </cell>
          <cell r="AI48">
            <v>0</v>
          </cell>
          <cell r="AJ48">
            <v>38839</v>
          </cell>
          <cell r="AM48">
            <v>106</v>
          </cell>
          <cell r="AN48">
            <v>4</v>
          </cell>
          <cell r="AO48">
            <v>2</v>
          </cell>
          <cell r="AP48">
            <v>1</v>
          </cell>
          <cell r="AQ48" t="str">
            <v>NLS</v>
          </cell>
          <cell r="AR48" t="str">
            <v>NSW</v>
          </cell>
          <cell r="AS48" t="str">
            <v>S</v>
          </cell>
          <cell r="AT48" t="str">
            <v>PL</v>
          </cell>
          <cell r="AU48" t="str">
            <v>IT</v>
          </cell>
          <cell r="AV48" t="str">
            <v>SPLITLOAN</v>
          </cell>
          <cell r="AW48">
            <v>9002087</v>
          </cell>
          <cell r="AX48">
            <v>30</v>
          </cell>
          <cell r="AY48" t="str">
            <v>DLY</v>
          </cell>
          <cell r="AZ48" t="str">
            <v>N/A</v>
          </cell>
          <cell r="BA48">
            <v>0</v>
          </cell>
          <cell r="BB48">
            <v>0</v>
          </cell>
          <cell r="BC48">
            <v>0</v>
          </cell>
          <cell r="BF48" t="str">
            <v>OTH</v>
          </cell>
          <cell r="BG48" t="str">
            <v>Near Prime</v>
          </cell>
          <cell r="BH48" t="str">
            <v>NCM-W06</v>
          </cell>
        </row>
        <row r="49">
          <cell r="A49">
            <v>9002171</v>
          </cell>
          <cell r="B49">
            <v>1</v>
          </cell>
          <cell r="C49" t="str">
            <v>WMC</v>
          </cell>
          <cell r="D49" t="str">
            <v>PAY</v>
          </cell>
          <cell r="E49" t="str">
            <v>R</v>
          </cell>
          <cell r="F49" t="str">
            <v>NSW</v>
          </cell>
          <cell r="G49">
            <v>40003</v>
          </cell>
          <cell r="H49" t="str">
            <v>AFIG</v>
          </cell>
          <cell r="I49">
            <v>912</v>
          </cell>
          <cell r="J49" t="str">
            <v>WIZARD</v>
          </cell>
          <cell r="M49">
            <v>9002171</v>
          </cell>
          <cell r="O49">
            <v>3539</v>
          </cell>
          <cell r="P49" t="str">
            <v>LADERA M V</v>
          </cell>
          <cell r="Q49">
            <v>325000</v>
          </cell>
          <cell r="R49">
            <v>0</v>
          </cell>
          <cell r="S49">
            <v>325000</v>
          </cell>
          <cell r="T49">
            <v>100</v>
          </cell>
          <cell r="U49" t="str">
            <v>Application</v>
          </cell>
          <cell r="V49">
            <v>401</v>
          </cell>
          <cell r="W49" t="str">
            <v>RMI - Application</v>
          </cell>
          <cell r="X49">
            <v>38798</v>
          </cell>
          <cell r="Y49">
            <v>7.55</v>
          </cell>
          <cell r="Z49">
            <v>0</v>
          </cell>
          <cell r="AA49">
            <v>0.49</v>
          </cell>
          <cell r="AB49">
            <v>8.0399999999999991</v>
          </cell>
          <cell r="AC49">
            <v>2393.8000000000002</v>
          </cell>
          <cell r="AD49">
            <v>0</v>
          </cell>
          <cell r="AE49">
            <v>38827</v>
          </cell>
          <cell r="AI49">
            <v>0</v>
          </cell>
          <cell r="AJ49">
            <v>38857</v>
          </cell>
          <cell r="AM49">
            <v>106</v>
          </cell>
          <cell r="AN49">
            <v>4</v>
          </cell>
          <cell r="AO49">
            <v>20</v>
          </cell>
          <cell r="AP49">
            <v>1</v>
          </cell>
          <cell r="AQ49" t="str">
            <v>NLS</v>
          </cell>
          <cell r="AR49" t="str">
            <v>NSW</v>
          </cell>
          <cell r="AS49" t="str">
            <v>S</v>
          </cell>
          <cell r="AT49" t="str">
            <v>PL</v>
          </cell>
          <cell r="AU49" t="str">
            <v>IT</v>
          </cell>
          <cell r="AV49" t="str">
            <v>SPLITLOAN</v>
          </cell>
          <cell r="AW49" t="str">
            <v>-</v>
          </cell>
          <cell r="AX49">
            <v>30</v>
          </cell>
          <cell r="AY49" t="str">
            <v>DLY</v>
          </cell>
          <cell r="AZ49" t="str">
            <v>N/A</v>
          </cell>
          <cell r="BA49">
            <v>0</v>
          </cell>
          <cell r="BB49">
            <v>0</v>
          </cell>
          <cell r="BC49">
            <v>0</v>
          </cell>
          <cell r="BF49" t="str">
            <v>POO</v>
          </cell>
          <cell r="BG49" t="str">
            <v>HLVR</v>
          </cell>
          <cell r="BH49" t="str">
            <v>NCM-W02</v>
          </cell>
        </row>
        <row r="50">
          <cell r="A50">
            <v>9002172</v>
          </cell>
          <cell r="B50">
            <v>1</v>
          </cell>
          <cell r="C50" t="str">
            <v>WMC</v>
          </cell>
          <cell r="D50" t="str">
            <v>HEA</v>
          </cell>
          <cell r="E50" t="str">
            <v>R</v>
          </cell>
          <cell r="F50" t="str">
            <v>NSW</v>
          </cell>
          <cell r="G50">
            <v>40003</v>
          </cell>
          <cell r="H50" t="str">
            <v>AFIG</v>
          </cell>
          <cell r="I50">
            <v>40082</v>
          </cell>
          <cell r="J50" t="str">
            <v>EASY LIVING</v>
          </cell>
          <cell r="M50">
            <v>9002172</v>
          </cell>
          <cell r="O50">
            <v>3542</v>
          </cell>
          <cell r="P50" t="str">
            <v>ANDERSON A M</v>
          </cell>
          <cell r="Q50">
            <v>514000</v>
          </cell>
          <cell r="R50">
            <v>0</v>
          </cell>
          <cell r="S50">
            <v>514000</v>
          </cell>
          <cell r="T50">
            <v>100</v>
          </cell>
          <cell r="U50" t="str">
            <v>Application</v>
          </cell>
          <cell r="V50">
            <v>401</v>
          </cell>
          <cell r="W50" t="str">
            <v>RMI - Application</v>
          </cell>
          <cell r="X50">
            <v>38798</v>
          </cell>
          <cell r="Y50">
            <v>8.75</v>
          </cell>
          <cell r="Z50">
            <v>0</v>
          </cell>
          <cell r="AA50">
            <v>0.5</v>
          </cell>
          <cell r="AB50">
            <v>9.25</v>
          </cell>
          <cell r="AC50">
            <v>4228.55</v>
          </cell>
          <cell r="AD50">
            <v>104.9</v>
          </cell>
          <cell r="AE50">
            <v>38827</v>
          </cell>
          <cell r="AI50">
            <v>0</v>
          </cell>
          <cell r="AJ50">
            <v>38857</v>
          </cell>
          <cell r="AM50">
            <v>106</v>
          </cell>
          <cell r="AN50">
            <v>4</v>
          </cell>
          <cell r="AO50">
            <v>20</v>
          </cell>
          <cell r="AP50">
            <v>1</v>
          </cell>
          <cell r="AQ50" t="str">
            <v>NLS</v>
          </cell>
          <cell r="AR50" t="str">
            <v>NSW</v>
          </cell>
          <cell r="AS50" t="str">
            <v>S</v>
          </cell>
          <cell r="AT50" t="str">
            <v>PL</v>
          </cell>
          <cell r="AU50" t="str">
            <v>IT</v>
          </cell>
          <cell r="AV50" t="str">
            <v>SPLITLOAN</v>
          </cell>
          <cell r="AW50">
            <v>9002172</v>
          </cell>
          <cell r="AX50">
            <v>30</v>
          </cell>
          <cell r="AY50" t="str">
            <v>DLY</v>
          </cell>
          <cell r="AZ50" t="str">
            <v>N/A</v>
          </cell>
          <cell r="BA50">
            <v>0</v>
          </cell>
          <cell r="BB50">
            <v>0</v>
          </cell>
          <cell r="BC50">
            <v>0</v>
          </cell>
          <cell r="BF50" t="str">
            <v>POO</v>
          </cell>
          <cell r="BG50" t="str">
            <v>HLVR</v>
          </cell>
          <cell r="BH50" t="str">
            <v>NCM-W02</v>
          </cell>
        </row>
        <row r="51">
          <cell r="A51">
            <v>9002175</v>
          </cell>
          <cell r="B51">
            <v>1</v>
          </cell>
          <cell r="C51" t="str">
            <v>WMC</v>
          </cell>
          <cell r="D51" t="str">
            <v>PAY</v>
          </cell>
          <cell r="E51" t="str">
            <v>R</v>
          </cell>
          <cell r="F51" t="str">
            <v>NSW</v>
          </cell>
          <cell r="G51">
            <v>40003</v>
          </cell>
          <cell r="H51" t="str">
            <v>AFIG</v>
          </cell>
          <cell r="I51">
            <v>912</v>
          </cell>
          <cell r="J51" t="str">
            <v>WIZARD</v>
          </cell>
          <cell r="M51">
            <v>9002175</v>
          </cell>
          <cell r="O51">
            <v>3546</v>
          </cell>
          <cell r="P51" t="str">
            <v>O'BRIEN M R</v>
          </cell>
          <cell r="Q51">
            <v>210000</v>
          </cell>
          <cell r="R51">
            <v>0</v>
          </cell>
          <cell r="S51">
            <v>210000</v>
          </cell>
          <cell r="T51">
            <v>100</v>
          </cell>
          <cell r="U51" t="str">
            <v>Application</v>
          </cell>
          <cell r="V51">
            <v>401</v>
          </cell>
          <cell r="W51" t="str">
            <v>RMI - Application</v>
          </cell>
          <cell r="X51">
            <v>38874</v>
          </cell>
          <cell r="Y51">
            <v>7.55</v>
          </cell>
          <cell r="Z51">
            <v>0</v>
          </cell>
          <cell r="AA51">
            <v>0.49</v>
          </cell>
          <cell r="AB51">
            <v>8.0399999999999991</v>
          </cell>
          <cell r="AC51">
            <v>1546.77</v>
          </cell>
          <cell r="AD51">
            <v>105</v>
          </cell>
          <cell r="AE51">
            <v>38827</v>
          </cell>
          <cell r="AI51">
            <v>0</v>
          </cell>
          <cell r="AJ51">
            <v>38857</v>
          </cell>
          <cell r="AM51">
            <v>106</v>
          </cell>
          <cell r="AN51">
            <v>4</v>
          </cell>
          <cell r="AO51">
            <v>20</v>
          </cell>
          <cell r="AP51">
            <v>1</v>
          </cell>
          <cell r="AQ51" t="str">
            <v>NLS</v>
          </cell>
          <cell r="AR51" t="str">
            <v>NSW</v>
          </cell>
          <cell r="AS51" t="str">
            <v>S</v>
          </cell>
          <cell r="AT51" t="str">
            <v>PL</v>
          </cell>
          <cell r="AU51" t="str">
            <v>IT</v>
          </cell>
          <cell r="AV51" t="str">
            <v>SPLITLOAN</v>
          </cell>
          <cell r="AW51">
            <v>9002175</v>
          </cell>
          <cell r="AX51">
            <v>30</v>
          </cell>
          <cell r="AY51" t="str">
            <v>DLY</v>
          </cell>
          <cell r="AZ51" t="str">
            <v>N/A</v>
          </cell>
          <cell r="BA51">
            <v>0</v>
          </cell>
          <cell r="BB51">
            <v>0</v>
          </cell>
          <cell r="BC51">
            <v>0</v>
          </cell>
          <cell r="BF51" t="str">
            <v>POO</v>
          </cell>
          <cell r="BG51" t="str">
            <v>HLVR</v>
          </cell>
          <cell r="BH51" t="str">
            <v>NCM-W02</v>
          </cell>
        </row>
        <row r="52">
          <cell r="A52">
            <v>9002176</v>
          </cell>
          <cell r="B52">
            <v>1</v>
          </cell>
          <cell r="D52" t="str">
            <v>PAY</v>
          </cell>
          <cell r="E52" t="str">
            <v>R</v>
          </cell>
          <cell r="F52" t="str">
            <v>NSW</v>
          </cell>
          <cell r="G52">
            <v>40003</v>
          </cell>
          <cell r="H52" t="str">
            <v>AFIG</v>
          </cell>
          <cell r="I52">
            <v>40082</v>
          </cell>
          <cell r="J52" t="str">
            <v>EASY LIVING</v>
          </cell>
          <cell r="M52">
            <v>9002176</v>
          </cell>
          <cell r="O52">
            <v>3547</v>
          </cell>
          <cell r="P52" t="str">
            <v>ASHLEY M W</v>
          </cell>
          <cell r="Q52">
            <v>484500</v>
          </cell>
          <cell r="R52">
            <v>0</v>
          </cell>
          <cell r="S52">
            <v>484500</v>
          </cell>
          <cell r="T52">
            <v>100</v>
          </cell>
          <cell r="U52" t="str">
            <v>Application</v>
          </cell>
          <cell r="V52">
            <v>401</v>
          </cell>
          <cell r="W52" t="str">
            <v>RMI - Application</v>
          </cell>
          <cell r="X52">
            <v>38799</v>
          </cell>
          <cell r="Y52">
            <v>7.75</v>
          </cell>
          <cell r="Z52">
            <v>0</v>
          </cell>
          <cell r="AA52">
            <v>0</v>
          </cell>
          <cell r="AB52">
            <v>7.75</v>
          </cell>
          <cell r="AC52">
            <v>3471.02</v>
          </cell>
          <cell r="AD52">
            <v>0</v>
          </cell>
          <cell r="AE52">
            <v>38827</v>
          </cell>
          <cell r="AI52">
            <v>0</v>
          </cell>
          <cell r="AJ52">
            <v>38857</v>
          </cell>
          <cell r="AM52">
            <v>106</v>
          </cell>
          <cell r="AN52">
            <v>4</v>
          </cell>
          <cell r="AO52">
            <v>20</v>
          </cell>
          <cell r="AP52">
            <v>1</v>
          </cell>
          <cell r="AQ52" t="str">
            <v>NLS</v>
          </cell>
          <cell r="AR52" t="str">
            <v>NSW</v>
          </cell>
          <cell r="AS52" t="str">
            <v>S</v>
          </cell>
          <cell r="AT52" t="str">
            <v>PL</v>
          </cell>
          <cell r="AU52" t="str">
            <v>IT</v>
          </cell>
          <cell r="AV52" t="str">
            <v>SPLITLOAN</v>
          </cell>
          <cell r="AW52">
            <v>9002176</v>
          </cell>
          <cell r="AX52">
            <v>30</v>
          </cell>
          <cell r="AY52" t="str">
            <v>DLY</v>
          </cell>
          <cell r="AZ52" t="str">
            <v>N/A</v>
          </cell>
          <cell r="BA52">
            <v>0</v>
          </cell>
          <cell r="BB52">
            <v>0</v>
          </cell>
          <cell r="BC52">
            <v>0</v>
          </cell>
          <cell r="BF52" t="str">
            <v>RIP</v>
          </cell>
          <cell r="BG52" t="str">
            <v>HLVR</v>
          </cell>
          <cell r="BH52" t="str">
            <v>NCM-W02</v>
          </cell>
        </row>
        <row r="53">
          <cell r="A53">
            <v>9002200</v>
          </cell>
          <cell r="B53">
            <v>1</v>
          </cell>
          <cell r="C53" t="str">
            <v>WMC</v>
          </cell>
          <cell r="D53" t="str">
            <v>NHB</v>
          </cell>
          <cell r="E53" t="str">
            <v>R</v>
          </cell>
          <cell r="F53" t="str">
            <v>NSW</v>
          </cell>
          <cell r="G53">
            <v>40003</v>
          </cell>
          <cell r="H53" t="str">
            <v>AFIG</v>
          </cell>
          <cell r="I53">
            <v>201</v>
          </cell>
          <cell r="J53" t="str">
            <v>AFIG W</v>
          </cell>
          <cell r="M53">
            <v>9002200</v>
          </cell>
          <cell r="O53">
            <v>3584</v>
          </cell>
          <cell r="P53" t="str">
            <v>LOKAN P J</v>
          </cell>
          <cell r="Q53">
            <v>313000</v>
          </cell>
          <cell r="R53">
            <v>0</v>
          </cell>
          <cell r="S53">
            <v>313000</v>
          </cell>
          <cell r="T53">
            <v>100</v>
          </cell>
          <cell r="U53" t="str">
            <v>Application</v>
          </cell>
          <cell r="V53">
            <v>401</v>
          </cell>
          <cell r="W53" t="str">
            <v>RMI - Application</v>
          </cell>
          <cell r="X53">
            <v>38804</v>
          </cell>
          <cell r="Y53">
            <v>8.4499999999999993</v>
          </cell>
          <cell r="Z53">
            <v>0.9</v>
          </cell>
          <cell r="AA53">
            <v>0.9</v>
          </cell>
          <cell r="AB53">
            <v>9.35</v>
          </cell>
          <cell r="AC53">
            <v>2438.79</v>
          </cell>
          <cell r="AD53">
            <v>80.260000000000005</v>
          </cell>
          <cell r="AE53">
            <v>38831</v>
          </cell>
          <cell r="AI53">
            <v>0</v>
          </cell>
          <cell r="AJ53">
            <v>38861</v>
          </cell>
          <cell r="AM53">
            <v>106</v>
          </cell>
          <cell r="AN53">
            <v>4</v>
          </cell>
          <cell r="AO53">
            <v>24</v>
          </cell>
          <cell r="AP53">
            <v>1</v>
          </cell>
          <cell r="AQ53" t="str">
            <v>NLS</v>
          </cell>
          <cell r="AR53" t="str">
            <v>NSW</v>
          </cell>
          <cell r="AS53" t="str">
            <v>S</v>
          </cell>
          <cell r="AT53" t="str">
            <v>PL</v>
          </cell>
          <cell r="AU53" t="str">
            <v>IT</v>
          </cell>
          <cell r="AV53" t="str">
            <v>SPLITLOAN</v>
          </cell>
          <cell r="AW53">
            <v>9002200</v>
          </cell>
          <cell r="AX53">
            <v>20</v>
          </cell>
          <cell r="AY53" t="str">
            <v>DLY</v>
          </cell>
          <cell r="AZ53" t="str">
            <v>N/A</v>
          </cell>
          <cell r="BA53">
            <v>0</v>
          </cell>
          <cell r="BB53">
            <v>0</v>
          </cell>
          <cell r="BC53">
            <v>0</v>
          </cell>
          <cell r="BF53" t="str">
            <v>ROO</v>
          </cell>
          <cell r="BG53" t="str">
            <v>Near Prime</v>
          </cell>
          <cell r="BH53" t="str">
            <v>NCM-W06</v>
          </cell>
        </row>
        <row r="54">
          <cell r="A54">
            <v>9002229</v>
          </cell>
          <cell r="B54">
            <v>1</v>
          </cell>
          <cell r="C54" t="str">
            <v>WMC</v>
          </cell>
          <cell r="D54" t="str">
            <v>PAY</v>
          </cell>
          <cell r="E54" t="str">
            <v>R</v>
          </cell>
          <cell r="F54" t="str">
            <v>NSW</v>
          </cell>
          <cell r="G54">
            <v>40003</v>
          </cell>
          <cell r="H54" t="str">
            <v>AFIG</v>
          </cell>
          <cell r="I54">
            <v>912</v>
          </cell>
          <cell r="J54" t="str">
            <v>WIZARD</v>
          </cell>
          <cell r="M54">
            <v>9002229</v>
          </cell>
          <cell r="O54">
            <v>3630</v>
          </cell>
          <cell r="P54" t="str">
            <v>YOUNG M A</v>
          </cell>
          <cell r="Q54">
            <v>180000</v>
          </cell>
          <cell r="R54">
            <v>0</v>
          </cell>
          <cell r="S54">
            <v>180000</v>
          </cell>
          <cell r="T54">
            <v>100</v>
          </cell>
          <cell r="U54" t="str">
            <v>Application</v>
          </cell>
          <cell r="V54">
            <v>401</v>
          </cell>
          <cell r="W54" t="str">
            <v>RMI - Application</v>
          </cell>
          <cell r="X54">
            <v>38817</v>
          </cell>
          <cell r="Y54">
            <v>7.55</v>
          </cell>
          <cell r="Z54">
            <v>0</v>
          </cell>
          <cell r="AA54">
            <v>0.49</v>
          </cell>
          <cell r="AB54">
            <v>8.0399999999999991</v>
          </cell>
          <cell r="AC54">
            <v>1325.8</v>
          </cell>
          <cell r="AD54">
            <v>0</v>
          </cell>
          <cell r="AE54">
            <v>38837</v>
          </cell>
          <cell r="AI54">
            <v>0</v>
          </cell>
          <cell r="AJ54">
            <v>38867</v>
          </cell>
          <cell r="AM54">
            <v>106</v>
          </cell>
          <cell r="AN54">
            <v>4</v>
          </cell>
          <cell r="AO54">
            <v>30</v>
          </cell>
          <cell r="AP54">
            <v>1</v>
          </cell>
          <cell r="AQ54" t="str">
            <v>NLS</v>
          </cell>
          <cell r="AR54" t="str">
            <v>NSW</v>
          </cell>
          <cell r="AS54" t="str">
            <v>S</v>
          </cell>
          <cell r="AT54" t="str">
            <v>PL</v>
          </cell>
          <cell r="AU54" t="str">
            <v>IT</v>
          </cell>
          <cell r="AV54" t="str">
            <v>SPLITLOAN</v>
          </cell>
          <cell r="AW54" t="str">
            <v>-</v>
          </cell>
          <cell r="AX54">
            <v>30</v>
          </cell>
          <cell r="AY54" t="str">
            <v>DLY</v>
          </cell>
          <cell r="AZ54" t="str">
            <v>N/A</v>
          </cell>
          <cell r="BA54">
            <v>0</v>
          </cell>
          <cell r="BB54">
            <v>0</v>
          </cell>
          <cell r="BC54">
            <v>0</v>
          </cell>
          <cell r="BF54" t="str">
            <v>POO</v>
          </cell>
          <cell r="BG54" t="str">
            <v>HLVR</v>
          </cell>
          <cell r="BH54" t="str">
            <v>NCM-W02</v>
          </cell>
        </row>
        <row r="55">
          <cell r="A55">
            <v>9002243</v>
          </cell>
          <cell r="B55">
            <v>1</v>
          </cell>
          <cell r="C55" t="str">
            <v>WMC</v>
          </cell>
          <cell r="D55" t="str">
            <v>PAY</v>
          </cell>
          <cell r="E55" t="str">
            <v>R</v>
          </cell>
          <cell r="F55" t="str">
            <v>NSW</v>
          </cell>
          <cell r="G55">
            <v>40003</v>
          </cell>
          <cell r="H55" t="str">
            <v>AFIG</v>
          </cell>
          <cell r="I55">
            <v>40060</v>
          </cell>
          <cell r="J55" t="str">
            <v>ICC PP</v>
          </cell>
          <cell r="M55">
            <v>9002243</v>
          </cell>
          <cell r="O55">
            <v>3650</v>
          </cell>
          <cell r="P55" t="str">
            <v>ADAMS Y</v>
          </cell>
          <cell r="Q55">
            <v>575000</v>
          </cell>
          <cell r="R55">
            <v>0</v>
          </cell>
          <cell r="S55">
            <v>575000</v>
          </cell>
          <cell r="T55">
            <v>100</v>
          </cell>
          <cell r="U55" t="str">
            <v>Application</v>
          </cell>
          <cell r="V55">
            <v>401</v>
          </cell>
          <cell r="W55" t="str">
            <v>RMI - Application</v>
          </cell>
          <cell r="X55">
            <v>38811</v>
          </cell>
          <cell r="Y55">
            <v>8.0500000000000007</v>
          </cell>
          <cell r="Z55">
            <v>0</v>
          </cell>
          <cell r="AA55">
            <v>0</v>
          </cell>
          <cell r="AB55">
            <v>8.0500000000000007</v>
          </cell>
          <cell r="AC55">
            <v>3857.29</v>
          </cell>
          <cell r="AD55">
            <v>100</v>
          </cell>
          <cell r="AE55">
            <v>38840</v>
          </cell>
          <cell r="AI55">
            <v>0</v>
          </cell>
          <cell r="AJ55">
            <v>38871</v>
          </cell>
          <cell r="AM55">
            <v>106</v>
          </cell>
          <cell r="AN55">
            <v>5</v>
          </cell>
          <cell r="AO55">
            <v>3</v>
          </cell>
          <cell r="AP55">
            <v>1</v>
          </cell>
          <cell r="AQ55" t="str">
            <v>NLS</v>
          </cell>
          <cell r="AR55" t="str">
            <v>NSW</v>
          </cell>
          <cell r="AS55" t="str">
            <v>S</v>
          </cell>
          <cell r="AT55" t="str">
            <v>PL</v>
          </cell>
          <cell r="AU55" t="str">
            <v>CN</v>
          </cell>
          <cell r="AV55" t="str">
            <v>SPLITCONS</v>
          </cell>
          <cell r="AW55">
            <v>9002243</v>
          </cell>
          <cell r="AX55">
            <v>30</v>
          </cell>
          <cell r="AY55" t="str">
            <v>DLY</v>
          </cell>
          <cell r="AZ55" t="str">
            <v>N/A</v>
          </cell>
          <cell r="BA55">
            <v>0</v>
          </cell>
          <cell r="BB55">
            <v>0</v>
          </cell>
          <cell r="BC55">
            <v>0</v>
          </cell>
          <cell r="BF55" t="str">
            <v>CNS</v>
          </cell>
          <cell r="BG55" t="str">
            <v>HLVR</v>
          </cell>
          <cell r="BH55" t="str">
            <v>NCM-W02</v>
          </cell>
        </row>
        <row r="56">
          <cell r="A56">
            <v>9002248</v>
          </cell>
          <cell r="B56">
            <v>1</v>
          </cell>
          <cell r="C56" t="str">
            <v>WMC</v>
          </cell>
          <cell r="D56" t="str">
            <v>HEA</v>
          </cell>
          <cell r="E56" t="str">
            <v>R</v>
          </cell>
          <cell r="F56" t="str">
            <v>QLD</v>
          </cell>
          <cell r="G56">
            <v>40003</v>
          </cell>
          <cell r="H56" t="str">
            <v>AFIG</v>
          </cell>
          <cell r="I56">
            <v>40051</v>
          </cell>
          <cell r="J56" t="str">
            <v>BMM PP</v>
          </cell>
          <cell r="M56">
            <v>9002248</v>
          </cell>
          <cell r="O56">
            <v>3656</v>
          </cell>
          <cell r="P56" t="str">
            <v>RICHARDS S J1</v>
          </cell>
          <cell r="Q56">
            <v>229950</v>
          </cell>
          <cell r="R56">
            <v>0</v>
          </cell>
          <cell r="S56">
            <v>229950</v>
          </cell>
          <cell r="T56">
            <v>100</v>
          </cell>
          <cell r="U56" t="str">
            <v>Application</v>
          </cell>
          <cell r="V56">
            <v>401</v>
          </cell>
          <cell r="W56" t="str">
            <v>RMI - Application</v>
          </cell>
          <cell r="X56">
            <v>38835</v>
          </cell>
          <cell r="Y56">
            <v>8.75</v>
          </cell>
          <cell r="Z56">
            <v>0</v>
          </cell>
          <cell r="AA56">
            <v>0.89</v>
          </cell>
          <cell r="AB56">
            <v>9.64</v>
          </cell>
          <cell r="AC56">
            <v>1957.08</v>
          </cell>
          <cell r="AD56">
            <v>105</v>
          </cell>
          <cell r="AE56">
            <v>38841</v>
          </cell>
          <cell r="AI56">
            <v>0</v>
          </cell>
          <cell r="AJ56">
            <v>38872</v>
          </cell>
          <cell r="AM56">
            <v>106</v>
          </cell>
          <cell r="AN56">
            <v>5</v>
          </cell>
          <cell r="AO56">
            <v>4</v>
          </cell>
          <cell r="AP56">
            <v>1</v>
          </cell>
          <cell r="AQ56" t="str">
            <v>NLS</v>
          </cell>
          <cell r="AR56" t="str">
            <v>NSW</v>
          </cell>
          <cell r="AS56" t="str">
            <v>S</v>
          </cell>
          <cell r="AT56" t="str">
            <v>PL</v>
          </cell>
          <cell r="AU56" t="str">
            <v>IT</v>
          </cell>
          <cell r="AV56" t="str">
            <v>SPLITLOAN</v>
          </cell>
          <cell r="AW56">
            <v>9002248</v>
          </cell>
          <cell r="AX56">
            <v>30</v>
          </cell>
          <cell r="AY56" t="str">
            <v>DLY</v>
          </cell>
          <cell r="AZ56" t="str">
            <v>N/A</v>
          </cell>
          <cell r="BA56">
            <v>0</v>
          </cell>
          <cell r="BB56">
            <v>0</v>
          </cell>
          <cell r="BC56">
            <v>0</v>
          </cell>
          <cell r="BF56" t="str">
            <v>POO</v>
          </cell>
          <cell r="BG56" t="str">
            <v>HLVR</v>
          </cell>
          <cell r="BH56" t="str">
            <v>NCM-W02</v>
          </cell>
        </row>
        <row r="57">
          <cell r="A57">
            <v>9002253</v>
          </cell>
          <cell r="B57">
            <v>1</v>
          </cell>
          <cell r="C57" t="str">
            <v>WMC</v>
          </cell>
          <cell r="D57" t="str">
            <v>HEA</v>
          </cell>
          <cell r="E57" t="str">
            <v>R</v>
          </cell>
          <cell r="F57" t="str">
            <v>NSW</v>
          </cell>
          <cell r="G57">
            <v>40003</v>
          </cell>
          <cell r="H57" t="str">
            <v>AFIG</v>
          </cell>
          <cell r="I57">
            <v>201</v>
          </cell>
          <cell r="J57" t="str">
            <v>AFIG W</v>
          </cell>
          <cell r="M57">
            <v>9002253</v>
          </cell>
          <cell r="O57">
            <v>3663</v>
          </cell>
          <cell r="P57" t="str">
            <v>LAWRIE D J</v>
          </cell>
          <cell r="Q57">
            <v>348000</v>
          </cell>
          <cell r="R57">
            <v>0</v>
          </cell>
          <cell r="S57">
            <v>348000</v>
          </cell>
          <cell r="T57">
            <v>100</v>
          </cell>
          <cell r="U57" t="str">
            <v>Application</v>
          </cell>
          <cell r="V57">
            <v>401</v>
          </cell>
          <cell r="W57" t="str">
            <v>RMI - Application</v>
          </cell>
          <cell r="X57">
            <v>38814</v>
          </cell>
          <cell r="Y57">
            <v>8.75</v>
          </cell>
          <cell r="Z57">
            <v>0</v>
          </cell>
          <cell r="AA57">
            <v>0.89</v>
          </cell>
          <cell r="AB57">
            <v>9.64</v>
          </cell>
          <cell r="AC57">
            <v>3663.36</v>
          </cell>
          <cell r="AD57">
            <v>104.98</v>
          </cell>
          <cell r="AE57">
            <v>38842</v>
          </cell>
          <cell r="AI57">
            <v>0</v>
          </cell>
          <cell r="AJ57">
            <v>38873</v>
          </cell>
          <cell r="AM57">
            <v>106</v>
          </cell>
          <cell r="AN57">
            <v>5</v>
          </cell>
          <cell r="AO57">
            <v>5</v>
          </cell>
          <cell r="AP57">
            <v>1</v>
          </cell>
          <cell r="AQ57" t="str">
            <v>NLS</v>
          </cell>
          <cell r="AR57" t="str">
            <v>NSW</v>
          </cell>
          <cell r="AS57" t="str">
            <v>S</v>
          </cell>
          <cell r="AT57" t="str">
            <v>PL</v>
          </cell>
          <cell r="AU57" t="str">
            <v>IT</v>
          </cell>
          <cell r="AV57" t="str">
            <v>SPLITLOAN</v>
          </cell>
          <cell r="AW57">
            <v>9002253</v>
          </cell>
          <cell r="AX57">
            <v>15</v>
          </cell>
          <cell r="AY57" t="str">
            <v>DLY</v>
          </cell>
          <cell r="AZ57" t="str">
            <v>N/A</v>
          </cell>
          <cell r="BA57">
            <v>0</v>
          </cell>
          <cell r="BB57">
            <v>0</v>
          </cell>
          <cell r="BC57">
            <v>0</v>
          </cell>
          <cell r="BF57" t="str">
            <v>POO</v>
          </cell>
          <cell r="BG57" t="str">
            <v>HLVR</v>
          </cell>
          <cell r="BH57" t="str">
            <v>NCM-W02</v>
          </cell>
        </row>
        <row r="58">
          <cell r="A58">
            <v>9002263</v>
          </cell>
          <cell r="B58">
            <v>1</v>
          </cell>
          <cell r="C58" t="str">
            <v>WMC</v>
          </cell>
          <cell r="D58" t="str">
            <v>PAY</v>
          </cell>
          <cell r="E58" t="str">
            <v>R</v>
          </cell>
          <cell r="F58" t="str">
            <v>NSW</v>
          </cell>
          <cell r="G58">
            <v>40003</v>
          </cell>
          <cell r="H58" t="str">
            <v>AFIG</v>
          </cell>
          <cell r="I58">
            <v>912</v>
          </cell>
          <cell r="J58" t="str">
            <v>WIZARD</v>
          </cell>
          <cell r="M58">
            <v>9002263</v>
          </cell>
          <cell r="O58">
            <v>3682</v>
          </cell>
          <cell r="P58" t="str">
            <v>GEORGE J H</v>
          </cell>
          <cell r="Q58">
            <v>298300</v>
          </cell>
          <cell r="R58">
            <v>0</v>
          </cell>
          <cell r="S58">
            <v>298300</v>
          </cell>
          <cell r="T58">
            <v>100</v>
          </cell>
          <cell r="U58" t="str">
            <v>Application</v>
          </cell>
          <cell r="V58">
            <v>401</v>
          </cell>
          <cell r="W58" t="str">
            <v>RMI - Application</v>
          </cell>
          <cell r="X58">
            <v>38835</v>
          </cell>
          <cell r="Y58">
            <v>7.55</v>
          </cell>
          <cell r="Z58">
            <v>0</v>
          </cell>
          <cell r="AA58">
            <v>0.49</v>
          </cell>
          <cell r="AB58">
            <v>8.0399999999999991</v>
          </cell>
          <cell r="AC58">
            <v>2197.14</v>
          </cell>
          <cell r="AD58">
            <v>95</v>
          </cell>
          <cell r="AE58">
            <v>38843</v>
          </cell>
          <cell r="AI58">
            <v>0</v>
          </cell>
          <cell r="AJ58">
            <v>38874</v>
          </cell>
          <cell r="AM58">
            <v>106</v>
          </cell>
          <cell r="AN58">
            <v>5</v>
          </cell>
          <cell r="AO58">
            <v>6</v>
          </cell>
          <cell r="AP58">
            <v>1</v>
          </cell>
          <cell r="AQ58" t="str">
            <v>NLS</v>
          </cell>
          <cell r="AR58" t="str">
            <v>NSW</v>
          </cell>
          <cell r="AS58" t="str">
            <v>S</v>
          </cell>
          <cell r="AT58" t="str">
            <v>PL</v>
          </cell>
          <cell r="AU58" t="str">
            <v>IT</v>
          </cell>
          <cell r="AV58" t="str">
            <v>SPLITLOAN</v>
          </cell>
          <cell r="AW58">
            <v>9002263</v>
          </cell>
          <cell r="AX58">
            <v>30</v>
          </cell>
          <cell r="AY58" t="str">
            <v>DLY</v>
          </cell>
          <cell r="AZ58" t="str">
            <v>N/A</v>
          </cell>
          <cell r="BA58">
            <v>0</v>
          </cell>
          <cell r="BB58">
            <v>0</v>
          </cell>
          <cell r="BC58">
            <v>0</v>
          </cell>
          <cell r="BF58" t="str">
            <v>POO</v>
          </cell>
          <cell r="BG58" t="str">
            <v>HLVR</v>
          </cell>
          <cell r="BH58" t="str">
            <v>NCM-W02</v>
          </cell>
        </row>
        <row r="59">
          <cell r="A59">
            <v>9002265</v>
          </cell>
          <cell r="B59">
            <v>1</v>
          </cell>
          <cell r="C59" t="str">
            <v>WMC</v>
          </cell>
          <cell r="D59" t="str">
            <v>HEA</v>
          </cell>
          <cell r="E59" t="str">
            <v>R</v>
          </cell>
          <cell r="F59" t="str">
            <v>NSW</v>
          </cell>
          <cell r="G59">
            <v>40003</v>
          </cell>
          <cell r="H59" t="str">
            <v>AFIG</v>
          </cell>
          <cell r="I59">
            <v>912</v>
          </cell>
          <cell r="J59" t="str">
            <v>WIZARD</v>
          </cell>
          <cell r="M59">
            <v>9002265</v>
          </cell>
          <cell r="O59">
            <v>3685</v>
          </cell>
          <cell r="P59" t="str">
            <v>DEIGHTON I J</v>
          </cell>
          <cell r="Q59">
            <v>294000</v>
          </cell>
          <cell r="R59">
            <v>0</v>
          </cell>
          <cell r="S59">
            <v>294000</v>
          </cell>
          <cell r="T59">
            <v>100</v>
          </cell>
          <cell r="U59" t="str">
            <v>Application</v>
          </cell>
          <cell r="V59">
            <v>401</v>
          </cell>
          <cell r="W59" t="str">
            <v>RMI - Application</v>
          </cell>
          <cell r="X59">
            <v>38817</v>
          </cell>
          <cell r="Y59">
            <v>8.6999999999999993</v>
          </cell>
          <cell r="Z59">
            <v>0</v>
          </cell>
          <cell r="AA59">
            <v>0.49</v>
          </cell>
          <cell r="AB59">
            <v>9.19</v>
          </cell>
          <cell r="AC59">
            <v>2405.89</v>
          </cell>
          <cell r="AD59">
            <v>105</v>
          </cell>
          <cell r="AE59">
            <v>38844</v>
          </cell>
          <cell r="AI59">
            <v>0</v>
          </cell>
          <cell r="AJ59">
            <v>38875</v>
          </cell>
          <cell r="AM59">
            <v>106</v>
          </cell>
          <cell r="AN59">
            <v>5</v>
          </cell>
          <cell r="AO59">
            <v>7</v>
          </cell>
          <cell r="AP59">
            <v>1</v>
          </cell>
          <cell r="AQ59" t="str">
            <v>NLS</v>
          </cell>
          <cell r="AR59" t="str">
            <v>NSW</v>
          </cell>
          <cell r="AS59" t="str">
            <v>S</v>
          </cell>
          <cell r="AT59" t="str">
            <v>PL</v>
          </cell>
          <cell r="AU59" t="str">
            <v>IT</v>
          </cell>
          <cell r="AV59" t="str">
            <v>SPLITLOAN</v>
          </cell>
          <cell r="AW59" t="str">
            <v>-</v>
          </cell>
          <cell r="AX59">
            <v>30</v>
          </cell>
          <cell r="AY59" t="str">
            <v>DLY</v>
          </cell>
          <cell r="AZ59" t="str">
            <v>N/A</v>
          </cell>
          <cell r="BA59">
            <v>0</v>
          </cell>
          <cell r="BB59">
            <v>0</v>
          </cell>
          <cell r="BC59">
            <v>0</v>
          </cell>
          <cell r="BF59" t="str">
            <v>POO</v>
          </cell>
          <cell r="BG59" t="str">
            <v>HLVR</v>
          </cell>
          <cell r="BH59" t="str">
            <v>NCM-W02</v>
          </cell>
        </row>
        <row r="60">
          <cell r="A60">
            <v>9002269</v>
          </cell>
          <cell r="B60">
            <v>1</v>
          </cell>
          <cell r="C60" t="str">
            <v>WMC</v>
          </cell>
          <cell r="D60" t="str">
            <v>PAY</v>
          </cell>
          <cell r="E60" t="str">
            <v>R</v>
          </cell>
          <cell r="F60" t="str">
            <v>NSW</v>
          </cell>
          <cell r="G60">
            <v>40003</v>
          </cell>
          <cell r="H60" t="str">
            <v>AFIG</v>
          </cell>
          <cell r="I60">
            <v>40097</v>
          </cell>
          <cell r="J60" t="str">
            <v>MMC (H/O) SPP</v>
          </cell>
          <cell r="M60">
            <v>9002269</v>
          </cell>
          <cell r="O60">
            <v>3692</v>
          </cell>
          <cell r="P60" t="str">
            <v>ADAMS A L</v>
          </cell>
          <cell r="Q60">
            <v>473000</v>
          </cell>
          <cell r="R60">
            <v>0</v>
          </cell>
          <cell r="S60">
            <v>473000</v>
          </cell>
          <cell r="T60">
            <v>100</v>
          </cell>
          <cell r="U60" t="str">
            <v>Application</v>
          </cell>
          <cell r="V60">
            <v>401</v>
          </cell>
          <cell r="W60" t="str">
            <v>RMI - Application</v>
          </cell>
          <cell r="X60">
            <v>38854</v>
          </cell>
          <cell r="Y60">
            <v>7.75</v>
          </cell>
          <cell r="Z60">
            <v>0</v>
          </cell>
          <cell r="AA60">
            <v>0</v>
          </cell>
          <cell r="AB60">
            <v>7.75</v>
          </cell>
          <cell r="AC60">
            <v>3388.63</v>
          </cell>
          <cell r="AD60">
            <v>0</v>
          </cell>
          <cell r="AE60">
            <v>38847</v>
          </cell>
          <cell r="AI60">
            <v>0</v>
          </cell>
          <cell r="AJ60">
            <v>38878</v>
          </cell>
          <cell r="AM60">
            <v>106</v>
          </cell>
          <cell r="AN60">
            <v>5</v>
          </cell>
          <cell r="AO60">
            <v>10</v>
          </cell>
          <cell r="AP60">
            <v>1</v>
          </cell>
          <cell r="AQ60" t="str">
            <v>NLS</v>
          </cell>
          <cell r="AR60" t="str">
            <v>NSW</v>
          </cell>
          <cell r="AS60" t="str">
            <v>S</v>
          </cell>
          <cell r="AT60" t="str">
            <v>PL</v>
          </cell>
          <cell r="AU60" t="str">
            <v>IT</v>
          </cell>
          <cell r="AV60" t="str">
            <v>SPLITLOAN</v>
          </cell>
          <cell r="AW60" t="str">
            <v>-</v>
          </cell>
          <cell r="AX60">
            <v>30</v>
          </cell>
          <cell r="AY60" t="str">
            <v>DLY</v>
          </cell>
          <cell r="AZ60" t="str">
            <v>N/A</v>
          </cell>
          <cell r="BA60">
            <v>0</v>
          </cell>
          <cell r="BB60">
            <v>0</v>
          </cell>
          <cell r="BC60">
            <v>0</v>
          </cell>
          <cell r="BF60" t="str">
            <v>POO</v>
          </cell>
          <cell r="BG60" t="str">
            <v>HLVR</v>
          </cell>
          <cell r="BH60" t="str">
            <v>NCM-W02</v>
          </cell>
        </row>
        <row r="61">
          <cell r="A61">
            <v>9002296</v>
          </cell>
          <cell r="B61">
            <v>1</v>
          </cell>
          <cell r="C61" t="str">
            <v>WMC</v>
          </cell>
          <cell r="D61" t="str">
            <v>NLA</v>
          </cell>
          <cell r="E61" t="str">
            <v>R</v>
          </cell>
          <cell r="F61" t="str">
            <v>VIC</v>
          </cell>
          <cell r="G61">
            <v>40003</v>
          </cell>
          <cell r="H61" t="str">
            <v>AFIG</v>
          </cell>
          <cell r="I61">
            <v>40006</v>
          </cell>
          <cell r="J61" t="str">
            <v>STELLAR FINANCE</v>
          </cell>
          <cell r="M61">
            <v>9002296</v>
          </cell>
          <cell r="O61">
            <v>3745</v>
          </cell>
          <cell r="P61" t="str">
            <v>MOORE PARK 2 P/</v>
          </cell>
          <cell r="Q61">
            <v>636500</v>
          </cell>
          <cell r="R61">
            <v>0</v>
          </cell>
          <cell r="S61">
            <v>636500</v>
          </cell>
          <cell r="T61">
            <v>100</v>
          </cell>
          <cell r="U61" t="str">
            <v>Application</v>
          </cell>
          <cell r="V61">
            <v>401</v>
          </cell>
          <cell r="W61" t="str">
            <v>RMI - Application</v>
          </cell>
          <cell r="X61">
            <v>38833</v>
          </cell>
          <cell r="Y61">
            <v>8.8000000000000007</v>
          </cell>
          <cell r="Z61">
            <v>1.25</v>
          </cell>
          <cell r="AA61">
            <v>0.7</v>
          </cell>
          <cell r="AB61">
            <v>9.5</v>
          </cell>
          <cell r="AC61">
            <v>5038.96</v>
          </cell>
          <cell r="AD61">
            <v>95</v>
          </cell>
          <cell r="AE61">
            <v>38857</v>
          </cell>
          <cell r="AI61">
            <v>0</v>
          </cell>
          <cell r="AJ61">
            <v>38888</v>
          </cell>
          <cell r="AM61">
            <v>106</v>
          </cell>
          <cell r="AN61">
            <v>5</v>
          </cell>
          <cell r="AO61">
            <v>20</v>
          </cell>
          <cell r="AP61">
            <v>1</v>
          </cell>
          <cell r="AQ61" t="str">
            <v>NLS</v>
          </cell>
          <cell r="AR61" t="str">
            <v>NSW</v>
          </cell>
          <cell r="AS61" t="str">
            <v>S</v>
          </cell>
          <cell r="AT61" t="str">
            <v>PL</v>
          </cell>
          <cell r="AU61" t="str">
            <v>IT</v>
          </cell>
          <cell r="AV61" t="str">
            <v>SPLITLOAN</v>
          </cell>
          <cell r="AW61">
            <v>9002296</v>
          </cell>
          <cell r="AX61">
            <v>30</v>
          </cell>
          <cell r="AY61" t="str">
            <v>DLY</v>
          </cell>
          <cell r="AZ61" t="str">
            <v>N/A</v>
          </cell>
          <cell r="BA61">
            <v>0</v>
          </cell>
          <cell r="BB61">
            <v>0</v>
          </cell>
          <cell r="BC61">
            <v>0</v>
          </cell>
          <cell r="BF61" t="str">
            <v>PIP</v>
          </cell>
          <cell r="BG61" t="str">
            <v>Near Prime</v>
          </cell>
          <cell r="BH61" t="str">
            <v>NCM-W06</v>
          </cell>
        </row>
        <row r="62">
          <cell r="A62">
            <v>9002311</v>
          </cell>
          <cell r="B62">
            <v>1</v>
          </cell>
          <cell r="C62" t="str">
            <v>WMC</v>
          </cell>
          <cell r="D62" t="str">
            <v>PAY</v>
          </cell>
          <cell r="E62" t="str">
            <v>R</v>
          </cell>
          <cell r="F62" t="str">
            <v>NSW</v>
          </cell>
          <cell r="G62">
            <v>40003</v>
          </cell>
          <cell r="H62" t="str">
            <v>AFIG</v>
          </cell>
          <cell r="I62">
            <v>912</v>
          </cell>
          <cell r="J62" t="str">
            <v>WIZARD</v>
          </cell>
          <cell r="M62">
            <v>9002311</v>
          </cell>
          <cell r="O62">
            <v>3771</v>
          </cell>
          <cell r="P62" t="str">
            <v>LUMSDEN P C</v>
          </cell>
          <cell r="Q62">
            <v>295000</v>
          </cell>
          <cell r="R62">
            <v>0</v>
          </cell>
          <cell r="S62">
            <v>295000</v>
          </cell>
          <cell r="T62">
            <v>100</v>
          </cell>
          <cell r="U62" t="str">
            <v>Application</v>
          </cell>
          <cell r="V62">
            <v>401</v>
          </cell>
          <cell r="W62" t="str">
            <v>RMI - Application</v>
          </cell>
          <cell r="X62">
            <v>38834</v>
          </cell>
          <cell r="Y62">
            <v>7.55</v>
          </cell>
          <cell r="Z62">
            <v>0</v>
          </cell>
          <cell r="AA62">
            <v>0.49</v>
          </cell>
          <cell r="AB62">
            <v>8.0399999999999991</v>
          </cell>
          <cell r="AC62">
            <v>2172.84</v>
          </cell>
          <cell r="AD62">
            <v>100</v>
          </cell>
          <cell r="AE62">
            <v>38863</v>
          </cell>
          <cell r="AI62">
            <v>0</v>
          </cell>
          <cell r="AJ62">
            <v>38894</v>
          </cell>
          <cell r="AM62">
            <v>106</v>
          </cell>
          <cell r="AN62">
            <v>5</v>
          </cell>
          <cell r="AO62">
            <v>26</v>
          </cell>
          <cell r="AP62">
            <v>1</v>
          </cell>
          <cell r="AQ62" t="str">
            <v>NLS</v>
          </cell>
          <cell r="AR62" t="str">
            <v>NSW</v>
          </cell>
          <cell r="AS62" t="str">
            <v>S</v>
          </cell>
          <cell r="AT62" t="str">
            <v>PL</v>
          </cell>
          <cell r="AU62" t="str">
            <v>IT</v>
          </cell>
          <cell r="AV62" t="str">
            <v>SPLITLOAN</v>
          </cell>
          <cell r="AW62">
            <v>9002311</v>
          </cell>
          <cell r="AX62">
            <v>30</v>
          </cell>
          <cell r="AY62" t="str">
            <v>DLY</v>
          </cell>
          <cell r="AZ62" t="str">
            <v>N/A</v>
          </cell>
          <cell r="BA62">
            <v>0</v>
          </cell>
          <cell r="BB62">
            <v>0</v>
          </cell>
          <cell r="BC62">
            <v>0</v>
          </cell>
          <cell r="BF62" t="str">
            <v>POO</v>
          </cell>
          <cell r="BG62" t="str">
            <v>HLVR</v>
          </cell>
          <cell r="BH62" t="str">
            <v>NCM-W02</v>
          </cell>
        </row>
        <row r="63">
          <cell r="A63">
            <v>9002318</v>
          </cell>
          <cell r="B63">
            <v>1</v>
          </cell>
          <cell r="C63" t="str">
            <v>WMC</v>
          </cell>
          <cell r="D63" t="str">
            <v>PAY</v>
          </cell>
          <cell r="E63" t="str">
            <v>R</v>
          </cell>
          <cell r="F63" t="str">
            <v>NSW</v>
          </cell>
          <cell r="G63">
            <v>40003</v>
          </cell>
          <cell r="H63" t="str">
            <v>AFIG</v>
          </cell>
          <cell r="I63">
            <v>912</v>
          </cell>
          <cell r="J63" t="str">
            <v>WIZARD</v>
          </cell>
          <cell r="M63">
            <v>9002318</v>
          </cell>
          <cell r="O63">
            <v>3780</v>
          </cell>
          <cell r="P63" t="str">
            <v>THOMPSON M W</v>
          </cell>
          <cell r="Q63">
            <v>301000</v>
          </cell>
          <cell r="R63">
            <v>0</v>
          </cell>
          <cell r="S63">
            <v>301000</v>
          </cell>
          <cell r="T63">
            <v>100</v>
          </cell>
          <cell r="U63" t="str">
            <v>Application</v>
          </cell>
          <cell r="V63">
            <v>401</v>
          </cell>
          <cell r="W63" t="str">
            <v>RMI - Application</v>
          </cell>
          <cell r="X63">
            <v>38845</v>
          </cell>
          <cell r="Y63">
            <v>7.55</v>
          </cell>
          <cell r="Z63">
            <v>0</v>
          </cell>
          <cell r="AA63">
            <v>0.49</v>
          </cell>
          <cell r="AB63">
            <v>8.0399999999999991</v>
          </cell>
          <cell r="AC63">
            <v>2217.0300000000002</v>
          </cell>
          <cell r="AD63">
            <v>100</v>
          </cell>
          <cell r="AE63">
            <v>38864</v>
          </cell>
          <cell r="AI63">
            <v>0</v>
          </cell>
          <cell r="AJ63">
            <v>38895</v>
          </cell>
          <cell r="AM63">
            <v>106</v>
          </cell>
          <cell r="AN63">
            <v>5</v>
          </cell>
          <cell r="AO63">
            <v>27</v>
          </cell>
          <cell r="AP63">
            <v>1</v>
          </cell>
          <cell r="AQ63" t="str">
            <v>NLS</v>
          </cell>
          <cell r="AR63" t="str">
            <v>NSW</v>
          </cell>
          <cell r="AS63" t="str">
            <v>S</v>
          </cell>
          <cell r="AT63" t="str">
            <v>PL</v>
          </cell>
          <cell r="AU63" t="str">
            <v>IT</v>
          </cell>
          <cell r="AV63" t="str">
            <v>SPLITLOAN</v>
          </cell>
          <cell r="AW63">
            <v>9002318</v>
          </cell>
          <cell r="AX63">
            <v>30</v>
          </cell>
          <cell r="AY63" t="str">
            <v>DLY</v>
          </cell>
          <cell r="AZ63" t="str">
            <v>N/A</v>
          </cell>
          <cell r="BA63">
            <v>0</v>
          </cell>
          <cell r="BB63">
            <v>0</v>
          </cell>
          <cell r="BC63">
            <v>0</v>
          </cell>
          <cell r="BF63" t="str">
            <v>POO</v>
          </cell>
          <cell r="BG63" t="str">
            <v>HLVR</v>
          </cell>
          <cell r="BH63" t="str">
            <v>NCM-W02</v>
          </cell>
        </row>
        <row r="64">
          <cell r="A64">
            <v>9002325</v>
          </cell>
          <cell r="B64">
            <v>1</v>
          </cell>
          <cell r="C64" t="str">
            <v>WMC</v>
          </cell>
          <cell r="D64" t="str">
            <v>PAY</v>
          </cell>
          <cell r="E64" t="str">
            <v>R</v>
          </cell>
          <cell r="F64" t="str">
            <v>NSW</v>
          </cell>
          <cell r="G64">
            <v>40003</v>
          </cell>
          <cell r="H64" t="str">
            <v>AFIG</v>
          </cell>
          <cell r="I64">
            <v>912</v>
          </cell>
          <cell r="J64" t="str">
            <v>WIZARD</v>
          </cell>
          <cell r="M64">
            <v>9002325</v>
          </cell>
          <cell r="O64">
            <v>3788</v>
          </cell>
          <cell r="P64" t="str">
            <v>SMITH D A1</v>
          </cell>
          <cell r="Q64">
            <v>380000</v>
          </cell>
          <cell r="R64">
            <v>0</v>
          </cell>
          <cell r="S64">
            <v>380000</v>
          </cell>
          <cell r="T64">
            <v>100</v>
          </cell>
          <cell r="U64" t="str">
            <v>Application</v>
          </cell>
          <cell r="V64">
            <v>401</v>
          </cell>
          <cell r="W64" t="str">
            <v>RMI - Application</v>
          </cell>
          <cell r="X64">
            <v>38863</v>
          </cell>
          <cell r="Y64">
            <v>7.55</v>
          </cell>
          <cell r="Z64">
            <v>0</v>
          </cell>
          <cell r="AA64">
            <v>0.49</v>
          </cell>
          <cell r="AB64">
            <v>8.0399999999999991</v>
          </cell>
          <cell r="AC64">
            <v>2798.91</v>
          </cell>
          <cell r="AD64">
            <v>100</v>
          </cell>
          <cell r="AE64">
            <v>38869</v>
          </cell>
          <cell r="AI64">
            <v>0</v>
          </cell>
          <cell r="AJ64">
            <v>38899</v>
          </cell>
          <cell r="AM64">
            <v>106</v>
          </cell>
          <cell r="AN64">
            <v>6</v>
          </cell>
          <cell r="AO64">
            <v>1</v>
          </cell>
          <cell r="AP64">
            <v>1</v>
          </cell>
          <cell r="AQ64" t="str">
            <v>NLS</v>
          </cell>
          <cell r="AR64" t="str">
            <v>NSW</v>
          </cell>
          <cell r="AS64" t="str">
            <v>S</v>
          </cell>
          <cell r="AT64" t="str">
            <v>PL</v>
          </cell>
          <cell r="AU64" t="str">
            <v>IT</v>
          </cell>
          <cell r="AV64" t="str">
            <v>SPLITLOAN</v>
          </cell>
          <cell r="AW64">
            <v>9002325</v>
          </cell>
          <cell r="AX64">
            <v>30</v>
          </cell>
          <cell r="AY64" t="str">
            <v>DLY</v>
          </cell>
          <cell r="AZ64" t="str">
            <v>N/A</v>
          </cell>
          <cell r="BA64">
            <v>0</v>
          </cell>
          <cell r="BB64">
            <v>0</v>
          </cell>
          <cell r="BC64">
            <v>0</v>
          </cell>
          <cell r="BF64" t="str">
            <v>ROO</v>
          </cell>
          <cell r="BG64" t="str">
            <v>HLVR</v>
          </cell>
          <cell r="BH64" t="str">
            <v>NCM-W02</v>
          </cell>
        </row>
        <row r="65">
          <cell r="A65">
            <v>9002326</v>
          </cell>
          <cell r="B65">
            <v>1</v>
          </cell>
          <cell r="C65" t="str">
            <v>WMC</v>
          </cell>
          <cell r="D65" t="str">
            <v>HEA</v>
          </cell>
          <cell r="E65" t="str">
            <v>R</v>
          </cell>
          <cell r="F65" t="str">
            <v>NSW</v>
          </cell>
          <cell r="G65">
            <v>40003</v>
          </cell>
          <cell r="H65" t="str">
            <v>AFIG</v>
          </cell>
          <cell r="I65">
            <v>40057</v>
          </cell>
          <cell r="J65" t="str">
            <v>MERIDIAN MTG</v>
          </cell>
          <cell r="M65">
            <v>9002326</v>
          </cell>
          <cell r="O65">
            <v>3790</v>
          </cell>
          <cell r="P65" t="str">
            <v>BOYES B R</v>
          </cell>
          <cell r="Q65">
            <v>210000</v>
          </cell>
          <cell r="R65">
            <v>0</v>
          </cell>
          <cell r="S65">
            <v>210000</v>
          </cell>
          <cell r="T65">
            <v>100</v>
          </cell>
          <cell r="U65" t="str">
            <v>Application</v>
          </cell>
          <cell r="V65">
            <v>401</v>
          </cell>
          <cell r="W65" t="str">
            <v>RMI - Application</v>
          </cell>
          <cell r="X65">
            <v>38839</v>
          </cell>
          <cell r="Y65">
            <v>8.75</v>
          </cell>
          <cell r="Z65">
            <v>0</v>
          </cell>
          <cell r="AA65">
            <v>0.74</v>
          </cell>
          <cell r="AB65">
            <v>9.49</v>
          </cell>
          <cell r="AC65">
            <v>1764.26</v>
          </cell>
          <cell r="AD65">
            <v>105</v>
          </cell>
          <cell r="AE65">
            <v>38869</v>
          </cell>
          <cell r="AI65">
            <v>0</v>
          </cell>
          <cell r="AJ65">
            <v>38899</v>
          </cell>
          <cell r="AM65">
            <v>106</v>
          </cell>
          <cell r="AN65">
            <v>6</v>
          </cell>
          <cell r="AO65">
            <v>1</v>
          </cell>
          <cell r="AP65">
            <v>1</v>
          </cell>
          <cell r="AQ65" t="str">
            <v>NLS</v>
          </cell>
          <cell r="AR65" t="str">
            <v>NSW</v>
          </cell>
          <cell r="AS65" t="str">
            <v>S</v>
          </cell>
          <cell r="AT65" t="str">
            <v>PL</v>
          </cell>
          <cell r="AU65" t="str">
            <v>IT</v>
          </cell>
          <cell r="AV65" t="str">
            <v>SPLITLOAN</v>
          </cell>
          <cell r="AW65">
            <v>9002326</v>
          </cell>
          <cell r="AX65">
            <v>30</v>
          </cell>
          <cell r="AY65" t="str">
            <v>DLY</v>
          </cell>
          <cell r="AZ65" t="str">
            <v>N/A</v>
          </cell>
          <cell r="BA65">
            <v>0</v>
          </cell>
          <cell r="BB65">
            <v>0</v>
          </cell>
          <cell r="BC65">
            <v>0</v>
          </cell>
          <cell r="BF65" t="str">
            <v>POO</v>
          </cell>
          <cell r="BG65" t="str">
            <v>HLVR</v>
          </cell>
          <cell r="BH65" t="str">
            <v>NCM-W02</v>
          </cell>
        </row>
        <row r="66">
          <cell r="A66">
            <v>9002333</v>
          </cell>
          <cell r="B66">
            <v>1</v>
          </cell>
          <cell r="C66" t="str">
            <v>WMC</v>
          </cell>
          <cell r="D66" t="str">
            <v>NHB</v>
          </cell>
          <cell r="E66" t="str">
            <v>R</v>
          </cell>
          <cell r="F66" t="str">
            <v>NSW</v>
          </cell>
          <cell r="G66">
            <v>40003</v>
          </cell>
          <cell r="H66" t="str">
            <v>AFIG</v>
          </cell>
          <cell r="I66">
            <v>912</v>
          </cell>
          <cell r="J66" t="str">
            <v>WIZARD</v>
          </cell>
          <cell r="M66">
            <v>9002333</v>
          </cell>
          <cell r="O66">
            <v>3801</v>
          </cell>
          <cell r="P66" t="str">
            <v>EADE R A</v>
          </cell>
          <cell r="Q66">
            <v>140000</v>
          </cell>
          <cell r="R66">
            <v>0</v>
          </cell>
          <cell r="S66">
            <v>140000</v>
          </cell>
          <cell r="T66">
            <v>100</v>
          </cell>
          <cell r="U66" t="str">
            <v>Application</v>
          </cell>
          <cell r="V66">
            <v>401</v>
          </cell>
          <cell r="W66" t="str">
            <v>RMI - Application</v>
          </cell>
          <cell r="X66">
            <v>38842</v>
          </cell>
          <cell r="Y66">
            <v>7.55</v>
          </cell>
          <cell r="Z66">
            <v>0</v>
          </cell>
          <cell r="AA66">
            <v>0.8</v>
          </cell>
          <cell r="AB66">
            <v>8.35</v>
          </cell>
          <cell r="AC66">
            <v>1061.6300000000001</v>
          </cell>
          <cell r="AD66">
            <v>63.64</v>
          </cell>
          <cell r="AE66">
            <v>38870</v>
          </cell>
          <cell r="AI66">
            <v>0</v>
          </cell>
          <cell r="AJ66">
            <v>38900</v>
          </cell>
          <cell r="AM66">
            <v>106</v>
          </cell>
          <cell r="AN66">
            <v>6</v>
          </cell>
          <cell r="AO66">
            <v>2</v>
          </cell>
          <cell r="AP66">
            <v>1</v>
          </cell>
          <cell r="AQ66" t="str">
            <v>NLS</v>
          </cell>
          <cell r="AR66" t="str">
            <v>NSW</v>
          </cell>
          <cell r="AS66" t="str">
            <v>S</v>
          </cell>
          <cell r="AT66" t="str">
            <v>PL</v>
          </cell>
          <cell r="AU66" t="str">
            <v>IT</v>
          </cell>
          <cell r="AV66" t="str">
            <v>SPLITLOAN</v>
          </cell>
          <cell r="AW66">
            <v>9002333</v>
          </cell>
          <cell r="AX66">
            <v>30</v>
          </cell>
          <cell r="AY66" t="str">
            <v>DLY</v>
          </cell>
          <cell r="AZ66" t="str">
            <v>N/A</v>
          </cell>
          <cell r="BA66">
            <v>0</v>
          </cell>
          <cell r="BB66">
            <v>0</v>
          </cell>
          <cell r="BC66">
            <v>0</v>
          </cell>
          <cell r="BF66" t="str">
            <v>ROO</v>
          </cell>
          <cell r="BG66" t="str">
            <v>Near Prime</v>
          </cell>
          <cell r="BH66" t="str">
            <v>NCM-W06</v>
          </cell>
        </row>
        <row r="67">
          <cell r="A67">
            <v>9002366</v>
          </cell>
          <cell r="B67">
            <v>1</v>
          </cell>
          <cell r="C67" t="str">
            <v>WMC</v>
          </cell>
          <cell r="D67" t="str">
            <v>NLA</v>
          </cell>
          <cell r="E67" t="str">
            <v>R</v>
          </cell>
          <cell r="F67" t="str">
            <v>NSW</v>
          </cell>
          <cell r="G67">
            <v>40003</v>
          </cell>
          <cell r="H67" t="str">
            <v>AFIG</v>
          </cell>
          <cell r="I67">
            <v>40097</v>
          </cell>
          <cell r="J67" t="str">
            <v>MMC (H/O) SPP</v>
          </cell>
          <cell r="M67">
            <v>9002366</v>
          </cell>
          <cell r="O67">
            <v>3844</v>
          </cell>
          <cell r="P67" t="str">
            <v>WIDJAJA A</v>
          </cell>
          <cell r="Q67">
            <v>570000</v>
          </cell>
          <cell r="R67">
            <v>0</v>
          </cell>
          <cell r="S67">
            <v>570000</v>
          </cell>
          <cell r="T67">
            <v>100</v>
          </cell>
          <cell r="U67" t="str">
            <v>Application</v>
          </cell>
          <cell r="V67">
            <v>401</v>
          </cell>
          <cell r="W67" t="str">
            <v>RMI - Application</v>
          </cell>
          <cell r="X67">
            <v>38854</v>
          </cell>
          <cell r="Y67">
            <v>7.55</v>
          </cell>
          <cell r="Z67">
            <v>1.25</v>
          </cell>
          <cell r="AA67">
            <v>1.1499999999999999</v>
          </cell>
          <cell r="AB67">
            <v>9.9499999999999993</v>
          </cell>
          <cell r="AC67">
            <v>4726.25</v>
          </cell>
          <cell r="AD67">
            <v>95</v>
          </cell>
          <cell r="AE67">
            <v>38885</v>
          </cell>
          <cell r="AI67">
            <v>0</v>
          </cell>
          <cell r="AJ67">
            <v>38915</v>
          </cell>
          <cell r="AM67">
            <v>106</v>
          </cell>
          <cell r="AN67">
            <v>6</v>
          </cell>
          <cell r="AO67">
            <v>17</v>
          </cell>
          <cell r="AP67">
            <v>1</v>
          </cell>
          <cell r="AQ67" t="str">
            <v>NLS</v>
          </cell>
          <cell r="AR67" t="str">
            <v>NSW</v>
          </cell>
          <cell r="AS67" t="str">
            <v>S</v>
          </cell>
          <cell r="AT67" t="str">
            <v>PL</v>
          </cell>
          <cell r="AU67" t="str">
            <v>IT</v>
          </cell>
          <cell r="AV67" t="str">
            <v>SPLITLOAN</v>
          </cell>
          <cell r="AW67">
            <v>9002366</v>
          </cell>
          <cell r="AX67">
            <v>30</v>
          </cell>
          <cell r="AY67" t="str">
            <v>DLY</v>
          </cell>
          <cell r="AZ67" t="str">
            <v>N/A</v>
          </cell>
          <cell r="BA67">
            <v>0</v>
          </cell>
          <cell r="BB67">
            <v>0</v>
          </cell>
          <cell r="BC67">
            <v>0</v>
          </cell>
          <cell r="BF67" t="str">
            <v>POO</v>
          </cell>
          <cell r="BG67" t="str">
            <v>Near Prime</v>
          </cell>
          <cell r="BH67" t="str">
            <v>NCM-W06</v>
          </cell>
        </row>
        <row r="68">
          <cell r="A68">
            <v>9002377</v>
          </cell>
          <cell r="B68">
            <v>1</v>
          </cell>
          <cell r="D68" t="str">
            <v>NLA</v>
          </cell>
          <cell r="E68" t="str">
            <v>R</v>
          </cell>
          <cell r="F68" t="str">
            <v>QLD</v>
          </cell>
          <cell r="G68">
            <v>40003</v>
          </cell>
          <cell r="H68" t="str">
            <v>AFIG</v>
          </cell>
          <cell r="I68">
            <v>40039</v>
          </cell>
          <cell r="J68" t="str">
            <v>MORTGAGE BROKER</v>
          </cell>
          <cell r="M68">
            <v>9002377</v>
          </cell>
          <cell r="O68">
            <v>3860</v>
          </cell>
          <cell r="P68" t="str">
            <v>BARTON G R</v>
          </cell>
          <cell r="Q68">
            <v>300000</v>
          </cell>
          <cell r="R68">
            <v>0</v>
          </cell>
          <cell r="S68">
            <v>300000</v>
          </cell>
          <cell r="T68">
            <v>100</v>
          </cell>
          <cell r="U68" t="str">
            <v>Application</v>
          </cell>
          <cell r="V68">
            <v>401</v>
          </cell>
          <cell r="W68" t="str">
            <v>RMI - Application</v>
          </cell>
          <cell r="X68">
            <v>38868</v>
          </cell>
          <cell r="Y68">
            <v>7.55</v>
          </cell>
          <cell r="Z68">
            <v>1.1000000000000001</v>
          </cell>
          <cell r="AA68">
            <v>0</v>
          </cell>
          <cell r="AB68">
            <v>8.65</v>
          </cell>
          <cell r="AC68">
            <v>2338.71</v>
          </cell>
          <cell r="AD68">
            <v>88.24</v>
          </cell>
          <cell r="AE68">
            <v>38892</v>
          </cell>
          <cell r="AI68">
            <v>0</v>
          </cell>
          <cell r="AJ68">
            <v>38922</v>
          </cell>
          <cell r="AM68">
            <v>106</v>
          </cell>
          <cell r="AN68">
            <v>6</v>
          </cell>
          <cell r="AO68">
            <v>24</v>
          </cell>
          <cell r="AP68">
            <v>1</v>
          </cell>
          <cell r="AQ68" t="str">
            <v>NLS</v>
          </cell>
          <cell r="AR68" t="str">
            <v>NSW</v>
          </cell>
          <cell r="AS68" t="str">
            <v>S</v>
          </cell>
          <cell r="AT68" t="str">
            <v>PL</v>
          </cell>
          <cell r="AU68" t="str">
            <v>IT</v>
          </cell>
          <cell r="AV68" t="str">
            <v>SPLITLOAN</v>
          </cell>
          <cell r="AW68">
            <v>9002377</v>
          </cell>
          <cell r="AX68">
            <v>30</v>
          </cell>
          <cell r="AY68" t="str">
            <v>DLY</v>
          </cell>
          <cell r="AZ68" t="str">
            <v>N/A</v>
          </cell>
          <cell r="BA68">
            <v>0</v>
          </cell>
          <cell r="BB68">
            <v>0</v>
          </cell>
          <cell r="BC68">
            <v>0</v>
          </cell>
          <cell r="BF68" t="str">
            <v>ROO</v>
          </cell>
          <cell r="BG68" t="str">
            <v>Near Prime</v>
          </cell>
          <cell r="BH68" t="str">
            <v>NCM-W06</v>
          </cell>
        </row>
        <row r="69">
          <cell r="A69">
            <v>9002363</v>
          </cell>
          <cell r="B69">
            <v>1</v>
          </cell>
          <cell r="D69" t="str">
            <v>NHB</v>
          </cell>
          <cell r="E69" t="str">
            <v>R</v>
          </cell>
          <cell r="F69" t="str">
            <v>NSW</v>
          </cell>
          <cell r="G69">
            <v>40003</v>
          </cell>
          <cell r="H69" t="str">
            <v>AFIG</v>
          </cell>
          <cell r="I69">
            <v>40096</v>
          </cell>
          <cell r="J69" t="str">
            <v>YHL (H/O) SPP</v>
          </cell>
          <cell r="M69">
            <v>9002363</v>
          </cell>
          <cell r="O69">
            <v>3838</v>
          </cell>
          <cell r="P69" t="str">
            <v>TOLENTINO A</v>
          </cell>
          <cell r="Q69">
            <v>275000</v>
          </cell>
          <cell r="R69">
            <v>0</v>
          </cell>
          <cell r="S69">
            <v>275000</v>
          </cell>
          <cell r="T69">
            <v>100</v>
          </cell>
          <cell r="U69" t="str">
            <v>Application</v>
          </cell>
          <cell r="V69">
            <v>401</v>
          </cell>
          <cell r="W69" t="str">
            <v>RMI - Application</v>
          </cell>
          <cell r="X69">
            <v>38873</v>
          </cell>
          <cell r="Y69">
            <v>7.55</v>
          </cell>
          <cell r="Z69">
            <v>0</v>
          </cell>
          <cell r="AA69">
            <v>0</v>
          </cell>
          <cell r="AB69">
            <v>7.55</v>
          </cell>
          <cell r="AC69">
            <v>1932.26</v>
          </cell>
          <cell r="AD69">
            <v>103.77</v>
          </cell>
          <cell r="AE69">
            <v>38898</v>
          </cell>
          <cell r="AI69">
            <v>0</v>
          </cell>
          <cell r="AJ69">
            <v>38928</v>
          </cell>
          <cell r="AM69">
            <v>106</v>
          </cell>
          <cell r="AN69">
            <v>6</v>
          </cell>
          <cell r="AO69">
            <v>30</v>
          </cell>
          <cell r="AP69">
            <v>1</v>
          </cell>
          <cell r="AQ69" t="str">
            <v>NLS</v>
          </cell>
          <cell r="AR69" t="str">
            <v>NSW</v>
          </cell>
          <cell r="AS69" t="str">
            <v>S</v>
          </cell>
          <cell r="AT69" t="str">
            <v>PL</v>
          </cell>
          <cell r="AU69" t="str">
            <v>IT</v>
          </cell>
          <cell r="AV69" t="str">
            <v>SPLITLOAN</v>
          </cell>
          <cell r="AW69">
            <v>9002363</v>
          </cell>
          <cell r="AX69">
            <v>30</v>
          </cell>
          <cell r="AY69" t="str">
            <v>DLY</v>
          </cell>
          <cell r="AZ69" t="str">
            <v>N/A</v>
          </cell>
          <cell r="BA69">
            <v>0</v>
          </cell>
          <cell r="BB69">
            <v>0</v>
          </cell>
          <cell r="BC69">
            <v>0</v>
          </cell>
          <cell r="BF69" t="str">
            <v>POO</v>
          </cell>
          <cell r="BG69" t="str">
            <v>Near Prime</v>
          </cell>
          <cell r="BH69" t="str">
            <v>NCM-W06</v>
          </cell>
        </row>
        <row r="70">
          <cell r="A70">
            <v>9002395</v>
          </cell>
          <cell r="B70">
            <v>1</v>
          </cell>
          <cell r="C70" t="str">
            <v>WMC</v>
          </cell>
          <cell r="D70" t="str">
            <v>NLA</v>
          </cell>
          <cell r="E70" t="str">
            <v>R</v>
          </cell>
          <cell r="F70" t="str">
            <v>QLD</v>
          </cell>
          <cell r="G70">
            <v>40003</v>
          </cell>
          <cell r="H70" t="str">
            <v>AFIG</v>
          </cell>
          <cell r="I70">
            <v>40051</v>
          </cell>
          <cell r="J70" t="str">
            <v>BMM PP</v>
          </cell>
          <cell r="M70">
            <v>9002395</v>
          </cell>
          <cell r="O70">
            <v>3887</v>
          </cell>
          <cell r="P70" t="str">
            <v>MISZCZUK R K</v>
          </cell>
          <cell r="Q70">
            <v>256000</v>
          </cell>
          <cell r="R70">
            <v>0</v>
          </cell>
          <cell r="S70">
            <v>256000</v>
          </cell>
          <cell r="T70">
            <v>100</v>
          </cell>
          <cell r="U70" t="str">
            <v>Application</v>
          </cell>
          <cell r="V70">
            <v>401</v>
          </cell>
          <cell r="W70" t="str">
            <v>RMI - Application</v>
          </cell>
          <cell r="X70">
            <v>38868</v>
          </cell>
          <cell r="Y70">
            <v>7.55</v>
          </cell>
          <cell r="Z70">
            <v>1.1000000000000001</v>
          </cell>
          <cell r="AA70">
            <v>0.59</v>
          </cell>
          <cell r="AB70">
            <v>9.24</v>
          </cell>
          <cell r="AC70">
            <v>1971.2</v>
          </cell>
          <cell r="AD70">
            <v>89.82</v>
          </cell>
          <cell r="AE70">
            <v>38898</v>
          </cell>
          <cell r="AI70">
            <v>0</v>
          </cell>
          <cell r="AJ70">
            <v>38928</v>
          </cell>
          <cell r="AM70">
            <v>106</v>
          </cell>
          <cell r="AN70">
            <v>6</v>
          </cell>
          <cell r="AO70">
            <v>30</v>
          </cell>
          <cell r="AP70">
            <v>1</v>
          </cell>
          <cell r="AQ70" t="str">
            <v>NLS</v>
          </cell>
          <cell r="AR70" t="str">
            <v>NSW</v>
          </cell>
          <cell r="AS70" t="str">
            <v>S</v>
          </cell>
          <cell r="AT70" t="str">
            <v>PL</v>
          </cell>
          <cell r="AU70" t="str">
            <v>IT</v>
          </cell>
          <cell r="AV70" t="str">
            <v>SPLITLOAN</v>
          </cell>
          <cell r="AW70">
            <v>9002395</v>
          </cell>
          <cell r="AX70">
            <v>15</v>
          </cell>
          <cell r="AY70" t="str">
            <v>DLY</v>
          </cell>
          <cell r="AZ70" t="str">
            <v>N/A</v>
          </cell>
          <cell r="BA70">
            <v>0</v>
          </cell>
          <cell r="BB70">
            <v>0</v>
          </cell>
          <cell r="BC70">
            <v>0</v>
          </cell>
          <cell r="BF70" t="str">
            <v>ROO</v>
          </cell>
          <cell r="BG70" t="str">
            <v>Near Prime</v>
          </cell>
          <cell r="BH70" t="str">
            <v>NCM-W06</v>
          </cell>
        </row>
        <row r="71">
          <cell r="A71">
            <v>9002413</v>
          </cell>
          <cell r="B71">
            <v>1</v>
          </cell>
          <cell r="D71" t="str">
            <v>NLA</v>
          </cell>
          <cell r="E71" t="str">
            <v>R</v>
          </cell>
          <cell r="F71" t="str">
            <v>NSW</v>
          </cell>
          <cell r="G71">
            <v>40003</v>
          </cell>
          <cell r="H71" t="str">
            <v>AFIG</v>
          </cell>
          <cell r="I71">
            <v>40097</v>
          </cell>
          <cell r="J71" t="str">
            <v>MMC (H/O) SPP</v>
          </cell>
          <cell r="M71">
            <v>9002413</v>
          </cell>
          <cell r="O71">
            <v>3912</v>
          </cell>
          <cell r="P71" t="str">
            <v>FAZCORP P/L</v>
          </cell>
          <cell r="Q71">
            <v>927000</v>
          </cell>
          <cell r="R71">
            <v>0</v>
          </cell>
          <cell r="S71">
            <v>927000</v>
          </cell>
          <cell r="T71">
            <v>100</v>
          </cell>
          <cell r="U71" t="str">
            <v>Application</v>
          </cell>
          <cell r="V71">
            <v>401</v>
          </cell>
          <cell r="W71" t="str">
            <v>RMI - Application</v>
          </cell>
          <cell r="X71">
            <v>38905</v>
          </cell>
          <cell r="Y71">
            <v>7.55</v>
          </cell>
          <cell r="Z71">
            <v>1.1000000000000001</v>
          </cell>
          <cell r="AA71">
            <v>1.24</v>
          </cell>
          <cell r="AB71">
            <v>9.89</v>
          </cell>
          <cell r="AC71">
            <v>7640.03</v>
          </cell>
          <cell r="AD71">
            <v>90</v>
          </cell>
          <cell r="AE71">
            <v>38911</v>
          </cell>
          <cell r="AI71">
            <v>0</v>
          </cell>
          <cell r="AJ71">
            <v>38942</v>
          </cell>
          <cell r="AM71">
            <v>106</v>
          </cell>
          <cell r="AN71">
            <v>7</v>
          </cell>
          <cell r="AO71">
            <v>13</v>
          </cell>
          <cell r="AP71">
            <v>1</v>
          </cell>
          <cell r="AQ71" t="str">
            <v>NLS</v>
          </cell>
          <cell r="AR71" t="str">
            <v>NSW</v>
          </cell>
          <cell r="AS71" t="str">
            <v>S</v>
          </cell>
          <cell r="AT71" t="str">
            <v>PL</v>
          </cell>
          <cell r="AU71" t="str">
            <v>IT</v>
          </cell>
          <cell r="AV71" t="str">
            <v>SPLITLOAN</v>
          </cell>
          <cell r="AW71">
            <v>9002413</v>
          </cell>
          <cell r="AX71">
            <v>30</v>
          </cell>
          <cell r="AY71" t="str">
            <v>DLY</v>
          </cell>
          <cell r="AZ71" t="str">
            <v>N/A</v>
          </cell>
          <cell r="BA71">
            <v>0</v>
          </cell>
          <cell r="BB71">
            <v>0</v>
          </cell>
          <cell r="BC71">
            <v>0</v>
          </cell>
          <cell r="BF71" t="str">
            <v>ROT</v>
          </cell>
          <cell r="BG71" t="str">
            <v>Near Prime</v>
          </cell>
          <cell r="BH71" t="str">
            <v>NCM-W06</v>
          </cell>
        </row>
        <row r="72">
          <cell r="A72">
            <v>9002415</v>
          </cell>
          <cell r="B72">
            <v>1</v>
          </cell>
          <cell r="C72" t="str">
            <v>WMC</v>
          </cell>
          <cell r="D72" t="str">
            <v>PAY</v>
          </cell>
          <cell r="E72" t="str">
            <v>R</v>
          </cell>
          <cell r="F72" t="str">
            <v>QLD</v>
          </cell>
          <cell r="G72">
            <v>40003</v>
          </cell>
          <cell r="H72" t="str">
            <v>AFIG</v>
          </cell>
          <cell r="I72">
            <v>40051</v>
          </cell>
          <cell r="J72" t="str">
            <v>BMM PP</v>
          </cell>
          <cell r="M72">
            <v>9002415</v>
          </cell>
          <cell r="O72">
            <v>3916</v>
          </cell>
          <cell r="P72" t="str">
            <v>HENDRY B A</v>
          </cell>
          <cell r="Q72">
            <v>199020</v>
          </cell>
          <cell r="R72">
            <v>0</v>
          </cell>
          <cell r="S72">
            <v>199020</v>
          </cell>
          <cell r="T72">
            <v>100</v>
          </cell>
          <cell r="U72" t="str">
            <v>Application</v>
          </cell>
          <cell r="V72">
            <v>401</v>
          </cell>
          <cell r="W72" t="str">
            <v>RMI - Application</v>
          </cell>
          <cell r="X72">
            <v>38883</v>
          </cell>
          <cell r="Y72">
            <v>7.75</v>
          </cell>
          <cell r="Z72">
            <v>0</v>
          </cell>
          <cell r="AA72">
            <v>0</v>
          </cell>
          <cell r="AB72">
            <v>7.75</v>
          </cell>
          <cell r="AC72">
            <v>1425.8</v>
          </cell>
          <cell r="AD72">
            <v>107</v>
          </cell>
          <cell r="AE72">
            <v>38912</v>
          </cell>
          <cell r="AI72">
            <v>0</v>
          </cell>
          <cell r="AJ72">
            <v>38943</v>
          </cell>
          <cell r="AM72">
            <v>106</v>
          </cell>
          <cell r="AN72">
            <v>7</v>
          </cell>
          <cell r="AO72">
            <v>14</v>
          </cell>
          <cell r="AP72">
            <v>1</v>
          </cell>
          <cell r="AQ72" t="str">
            <v>NLS</v>
          </cell>
          <cell r="AR72" t="str">
            <v>NSW</v>
          </cell>
          <cell r="AS72" t="str">
            <v>S</v>
          </cell>
          <cell r="AT72" t="str">
            <v>PL</v>
          </cell>
          <cell r="AU72" t="str">
            <v>IT</v>
          </cell>
          <cell r="AV72" t="str">
            <v>SPLITLOAN</v>
          </cell>
          <cell r="AW72" t="str">
            <v>-</v>
          </cell>
          <cell r="AX72">
            <v>30</v>
          </cell>
          <cell r="AY72" t="str">
            <v>DLY</v>
          </cell>
          <cell r="AZ72" t="str">
            <v>N/A</v>
          </cell>
          <cell r="BA72">
            <v>0</v>
          </cell>
          <cell r="BB72">
            <v>0</v>
          </cell>
          <cell r="BC72">
            <v>0</v>
          </cell>
          <cell r="BF72" t="str">
            <v>POO</v>
          </cell>
          <cell r="BG72" t="str">
            <v>HLVR</v>
          </cell>
          <cell r="BH72" t="str">
            <v>NCM-W02</v>
          </cell>
        </row>
        <row r="73">
          <cell r="A73">
            <v>9002418</v>
          </cell>
          <cell r="B73">
            <v>1</v>
          </cell>
          <cell r="C73" t="str">
            <v>WMC</v>
          </cell>
          <cell r="D73" t="str">
            <v>HEA</v>
          </cell>
          <cell r="E73" t="str">
            <v>R</v>
          </cell>
          <cell r="F73" t="str">
            <v>NSW</v>
          </cell>
          <cell r="G73">
            <v>40003</v>
          </cell>
          <cell r="H73" t="str">
            <v>AFIG</v>
          </cell>
          <cell r="I73">
            <v>40097</v>
          </cell>
          <cell r="J73" t="str">
            <v>MMC (H/O) SPP</v>
          </cell>
          <cell r="M73">
            <v>9002418</v>
          </cell>
          <cell r="O73">
            <v>3919</v>
          </cell>
          <cell r="P73" t="str">
            <v>AL-SOUFFI A</v>
          </cell>
          <cell r="Q73">
            <v>262500</v>
          </cell>
          <cell r="R73">
            <v>0</v>
          </cell>
          <cell r="S73">
            <v>262500</v>
          </cell>
          <cell r="T73">
            <v>100</v>
          </cell>
          <cell r="U73" t="str">
            <v>Application</v>
          </cell>
          <cell r="V73">
            <v>401</v>
          </cell>
          <cell r="W73" t="str">
            <v>RMI - Application</v>
          </cell>
          <cell r="X73">
            <v>38884</v>
          </cell>
          <cell r="Y73">
            <v>8.75</v>
          </cell>
          <cell r="Z73">
            <v>0</v>
          </cell>
          <cell r="AA73">
            <v>0</v>
          </cell>
          <cell r="AB73">
            <v>8.75</v>
          </cell>
          <cell r="AC73">
            <v>2065.09</v>
          </cell>
          <cell r="AD73">
            <v>105</v>
          </cell>
          <cell r="AE73">
            <v>38914</v>
          </cell>
          <cell r="AI73">
            <v>0</v>
          </cell>
          <cell r="AJ73">
            <v>38945</v>
          </cell>
          <cell r="AM73">
            <v>106</v>
          </cell>
          <cell r="AN73">
            <v>7</v>
          </cell>
          <cell r="AO73">
            <v>16</v>
          </cell>
          <cell r="AP73">
            <v>1</v>
          </cell>
          <cell r="AQ73" t="str">
            <v>NLS</v>
          </cell>
          <cell r="AR73" t="str">
            <v>NSW</v>
          </cell>
          <cell r="AS73" t="str">
            <v>S</v>
          </cell>
          <cell r="AT73" t="str">
            <v>PL</v>
          </cell>
          <cell r="AU73" t="str">
            <v>IT</v>
          </cell>
          <cell r="AV73" t="str">
            <v>SPLITLOAN</v>
          </cell>
          <cell r="AW73">
            <v>9002418</v>
          </cell>
          <cell r="AX73">
            <v>30</v>
          </cell>
          <cell r="AY73" t="str">
            <v>DLY</v>
          </cell>
          <cell r="AZ73" t="str">
            <v>N/A</v>
          </cell>
          <cell r="BA73">
            <v>0</v>
          </cell>
          <cell r="BB73">
            <v>0</v>
          </cell>
          <cell r="BC73">
            <v>0</v>
          </cell>
          <cell r="BF73" t="str">
            <v>POO</v>
          </cell>
          <cell r="BG73" t="str">
            <v>HLVR</v>
          </cell>
          <cell r="BH73" t="str">
            <v>NCM-W02</v>
          </cell>
        </row>
        <row r="74">
          <cell r="A74">
            <v>9002425</v>
          </cell>
          <cell r="B74">
            <v>1</v>
          </cell>
          <cell r="C74" t="str">
            <v>WMC</v>
          </cell>
          <cell r="D74" t="str">
            <v>HEA</v>
          </cell>
          <cell r="E74" t="str">
            <v>R</v>
          </cell>
          <cell r="F74" t="str">
            <v>NSW</v>
          </cell>
          <cell r="G74">
            <v>40003</v>
          </cell>
          <cell r="H74" t="str">
            <v>AFIG</v>
          </cell>
          <cell r="I74">
            <v>40096</v>
          </cell>
          <cell r="J74" t="str">
            <v>YHL (H/O) SPP</v>
          </cell>
          <cell r="M74">
            <v>9002425</v>
          </cell>
          <cell r="O74">
            <v>3927</v>
          </cell>
          <cell r="P74" t="str">
            <v>GONZALEZ A</v>
          </cell>
          <cell r="Q74">
            <v>378000</v>
          </cell>
          <cell r="R74">
            <v>0</v>
          </cell>
          <cell r="S74">
            <v>378000</v>
          </cell>
          <cell r="T74">
            <v>100</v>
          </cell>
          <cell r="U74" t="str">
            <v>Application</v>
          </cell>
          <cell r="V74">
            <v>401</v>
          </cell>
          <cell r="W74" t="str">
            <v>RMI - Application</v>
          </cell>
          <cell r="X74">
            <v>38891</v>
          </cell>
          <cell r="Y74">
            <v>8.75</v>
          </cell>
          <cell r="Z74">
            <v>0</v>
          </cell>
          <cell r="AA74">
            <v>0.7</v>
          </cell>
          <cell r="AB74">
            <v>9.4499999999999993</v>
          </cell>
          <cell r="AC74">
            <v>3164.65</v>
          </cell>
          <cell r="AD74">
            <v>105</v>
          </cell>
          <cell r="AE74">
            <v>38920</v>
          </cell>
          <cell r="AI74">
            <v>0</v>
          </cell>
          <cell r="AJ74">
            <v>38951</v>
          </cell>
          <cell r="AM74">
            <v>106</v>
          </cell>
          <cell r="AN74">
            <v>7</v>
          </cell>
          <cell r="AO74">
            <v>22</v>
          </cell>
          <cell r="AP74">
            <v>1</v>
          </cell>
          <cell r="AQ74" t="str">
            <v>NLS</v>
          </cell>
          <cell r="AR74" t="str">
            <v>NSW</v>
          </cell>
          <cell r="AS74" t="str">
            <v>S</v>
          </cell>
          <cell r="AT74" t="str">
            <v>PL</v>
          </cell>
          <cell r="AU74" t="str">
            <v>IT</v>
          </cell>
          <cell r="AV74" t="str">
            <v>SPLITLOAN</v>
          </cell>
          <cell r="AW74">
            <v>9002425</v>
          </cell>
          <cell r="AX74">
            <v>30</v>
          </cell>
          <cell r="AY74" t="str">
            <v>DLY</v>
          </cell>
          <cell r="AZ74" t="str">
            <v>N/A</v>
          </cell>
          <cell r="BA74">
            <v>0</v>
          </cell>
          <cell r="BB74">
            <v>0</v>
          </cell>
          <cell r="BC74">
            <v>0</v>
          </cell>
          <cell r="BF74" t="str">
            <v>POO</v>
          </cell>
          <cell r="BG74" t="str">
            <v>HLVR</v>
          </cell>
          <cell r="BH74" t="str">
            <v>NCM-W02</v>
          </cell>
        </row>
        <row r="75">
          <cell r="A75">
            <v>9002322</v>
          </cell>
          <cell r="B75">
            <v>1</v>
          </cell>
          <cell r="C75" t="str">
            <v>WMC</v>
          </cell>
          <cell r="D75" t="str">
            <v>HEA</v>
          </cell>
          <cell r="E75" t="str">
            <v>R</v>
          </cell>
          <cell r="F75" t="str">
            <v>NSW</v>
          </cell>
          <cell r="G75">
            <v>40003</v>
          </cell>
          <cell r="H75" t="str">
            <v>AFIG</v>
          </cell>
          <cell r="I75">
            <v>40097</v>
          </cell>
          <cell r="J75" t="str">
            <v>MMC (H/O) SPP</v>
          </cell>
          <cell r="M75">
            <v>9002322</v>
          </cell>
          <cell r="O75">
            <v>3786</v>
          </cell>
          <cell r="P75" t="str">
            <v>ANDERSON C J</v>
          </cell>
          <cell r="Q75">
            <v>256000</v>
          </cell>
          <cell r="R75">
            <v>0</v>
          </cell>
          <cell r="S75">
            <v>256000</v>
          </cell>
          <cell r="T75">
            <v>100</v>
          </cell>
          <cell r="U75" t="str">
            <v>Application</v>
          </cell>
          <cell r="V75">
            <v>401</v>
          </cell>
          <cell r="W75" t="str">
            <v>RMI - Application</v>
          </cell>
          <cell r="X75">
            <v>38873</v>
          </cell>
          <cell r="Y75">
            <v>7.55</v>
          </cell>
          <cell r="Z75">
            <v>0</v>
          </cell>
          <cell r="AA75">
            <v>0.49</v>
          </cell>
          <cell r="AB75">
            <v>8.0399999999999991</v>
          </cell>
          <cell r="AC75">
            <v>1885.58</v>
          </cell>
          <cell r="AD75">
            <v>100</v>
          </cell>
          <cell r="AE75">
            <v>38928</v>
          </cell>
          <cell r="AI75">
            <v>0</v>
          </cell>
          <cell r="AJ75">
            <v>38959</v>
          </cell>
          <cell r="AM75">
            <v>106</v>
          </cell>
          <cell r="AN75">
            <v>7</v>
          </cell>
          <cell r="AO75">
            <v>30</v>
          </cell>
          <cell r="AP75">
            <v>1</v>
          </cell>
          <cell r="AQ75" t="str">
            <v>NLS</v>
          </cell>
          <cell r="AR75" t="str">
            <v>NSW</v>
          </cell>
          <cell r="AS75" t="str">
            <v>S</v>
          </cell>
          <cell r="AT75" t="str">
            <v>PL</v>
          </cell>
          <cell r="AU75" t="str">
            <v>IT</v>
          </cell>
          <cell r="AV75" t="str">
            <v>SPLITLOAN</v>
          </cell>
          <cell r="AW75">
            <v>9002322</v>
          </cell>
          <cell r="AX75">
            <v>30</v>
          </cell>
          <cell r="AY75" t="str">
            <v>DLY</v>
          </cell>
          <cell r="AZ75" t="str">
            <v>N/A</v>
          </cell>
          <cell r="BA75">
            <v>0</v>
          </cell>
          <cell r="BB75">
            <v>0</v>
          </cell>
          <cell r="BC75">
            <v>0</v>
          </cell>
          <cell r="BF75" t="str">
            <v>POO</v>
          </cell>
          <cell r="BG75" t="str">
            <v>HLVR</v>
          </cell>
          <cell r="BH75" t="str">
            <v>NCM-W02</v>
          </cell>
        </row>
        <row r="76">
          <cell r="A76">
            <v>9002435</v>
          </cell>
          <cell r="B76">
            <v>1</v>
          </cell>
          <cell r="C76" t="str">
            <v>WMC</v>
          </cell>
          <cell r="D76" t="str">
            <v>NLA</v>
          </cell>
          <cell r="E76" t="str">
            <v>R</v>
          </cell>
          <cell r="F76" t="str">
            <v>NSW</v>
          </cell>
          <cell r="G76">
            <v>40003</v>
          </cell>
          <cell r="H76" t="str">
            <v>AFIG</v>
          </cell>
          <cell r="I76">
            <v>201</v>
          </cell>
          <cell r="J76" t="str">
            <v>AFIG W</v>
          </cell>
          <cell r="M76">
            <v>9002435</v>
          </cell>
          <cell r="O76">
            <v>3941</v>
          </cell>
          <cell r="P76" t="str">
            <v>VIVID PATHWAYS</v>
          </cell>
          <cell r="Q76">
            <v>260000</v>
          </cell>
          <cell r="R76">
            <v>0</v>
          </cell>
          <cell r="S76">
            <v>260000</v>
          </cell>
          <cell r="T76">
            <v>100</v>
          </cell>
          <cell r="U76" t="str">
            <v>Application</v>
          </cell>
          <cell r="V76">
            <v>401</v>
          </cell>
          <cell r="W76" t="str">
            <v>RMI - Application</v>
          </cell>
          <cell r="X76">
            <v>38903</v>
          </cell>
          <cell r="Y76">
            <v>7.55</v>
          </cell>
          <cell r="Z76">
            <v>0.55000000000000004</v>
          </cell>
          <cell r="AA76">
            <v>0</v>
          </cell>
          <cell r="AB76">
            <v>8.1</v>
          </cell>
          <cell r="AC76">
            <v>1755</v>
          </cell>
          <cell r="AD76">
            <v>80</v>
          </cell>
          <cell r="AE76">
            <v>38928</v>
          </cell>
          <cell r="AI76">
            <v>0</v>
          </cell>
          <cell r="AJ76">
            <v>38959</v>
          </cell>
          <cell r="AM76">
            <v>106</v>
          </cell>
          <cell r="AN76">
            <v>7</v>
          </cell>
          <cell r="AO76">
            <v>30</v>
          </cell>
          <cell r="AP76">
            <v>1</v>
          </cell>
          <cell r="AQ76" t="str">
            <v>NLS</v>
          </cell>
          <cell r="AR76" t="str">
            <v>NSW</v>
          </cell>
          <cell r="AS76" t="str">
            <v>S</v>
          </cell>
          <cell r="AT76" t="str">
            <v>PL</v>
          </cell>
          <cell r="AU76" t="str">
            <v>IT</v>
          </cell>
          <cell r="AV76" t="str">
            <v>SPLITLOAN</v>
          </cell>
          <cell r="AW76">
            <v>9002435</v>
          </cell>
          <cell r="AX76">
            <v>20</v>
          </cell>
          <cell r="AY76" t="str">
            <v>DLY</v>
          </cell>
          <cell r="AZ76" t="str">
            <v>N/A</v>
          </cell>
          <cell r="BA76">
            <v>0</v>
          </cell>
          <cell r="BB76">
            <v>0</v>
          </cell>
          <cell r="BC76">
            <v>0</v>
          </cell>
          <cell r="BF76" t="str">
            <v>RIP</v>
          </cell>
          <cell r="BG76" t="str">
            <v>Near Prime</v>
          </cell>
          <cell r="BH76" t="str">
            <v>NCM-W06</v>
          </cell>
        </row>
        <row r="77">
          <cell r="A77">
            <v>9001917</v>
          </cell>
          <cell r="B77">
            <v>1</v>
          </cell>
          <cell r="C77" t="str">
            <v>WMC</v>
          </cell>
          <cell r="D77" t="str">
            <v>PAY</v>
          </cell>
          <cell r="E77" t="str">
            <v>R</v>
          </cell>
          <cell r="F77" t="str">
            <v>SA</v>
          </cell>
          <cell r="G77">
            <v>40003</v>
          </cell>
          <cell r="H77" t="str">
            <v>AFIG</v>
          </cell>
          <cell r="I77">
            <v>40086</v>
          </cell>
          <cell r="J77" t="str">
            <v>UNIQUE LOANS</v>
          </cell>
          <cell r="M77">
            <v>9001917</v>
          </cell>
          <cell r="O77">
            <v>3134</v>
          </cell>
          <cell r="P77" t="str">
            <v>GRAY J</v>
          </cell>
          <cell r="Q77">
            <v>365000</v>
          </cell>
          <cell r="R77">
            <v>0</v>
          </cell>
          <cell r="S77">
            <v>365000</v>
          </cell>
          <cell r="T77">
            <v>100</v>
          </cell>
          <cell r="U77" t="str">
            <v>Application</v>
          </cell>
          <cell r="V77">
            <v>401</v>
          </cell>
          <cell r="W77" t="str">
            <v>RMI - Application</v>
          </cell>
          <cell r="X77">
            <v>38740</v>
          </cell>
          <cell r="Y77">
            <v>7.75</v>
          </cell>
          <cell r="Z77">
            <v>0</v>
          </cell>
          <cell r="AA77">
            <v>0</v>
          </cell>
          <cell r="AB77">
            <v>7.75</v>
          </cell>
          <cell r="AC77">
            <v>2614.9</v>
          </cell>
          <cell r="AD77">
            <v>100</v>
          </cell>
          <cell r="AE77">
            <v>39080</v>
          </cell>
          <cell r="AI77">
            <v>0</v>
          </cell>
          <cell r="AJ77">
            <v>39111</v>
          </cell>
          <cell r="AM77">
            <v>106</v>
          </cell>
          <cell r="AN77">
            <v>12</v>
          </cell>
          <cell r="AO77">
            <v>29</v>
          </cell>
          <cell r="AP77">
            <v>1</v>
          </cell>
          <cell r="AQ77" t="str">
            <v>NLS</v>
          </cell>
          <cell r="AR77" t="str">
            <v>NSW</v>
          </cell>
          <cell r="AS77" t="str">
            <v>S</v>
          </cell>
          <cell r="AT77" t="str">
            <v>PL</v>
          </cell>
          <cell r="AU77" t="str">
            <v>IT</v>
          </cell>
          <cell r="AV77" t="str">
            <v>SPLITLOAN</v>
          </cell>
          <cell r="AW77" t="str">
            <v>-</v>
          </cell>
          <cell r="AX77">
            <v>30</v>
          </cell>
          <cell r="AY77" t="str">
            <v>DLY</v>
          </cell>
          <cell r="AZ77" t="str">
            <v>N/A</v>
          </cell>
          <cell r="BA77">
            <v>0</v>
          </cell>
          <cell r="BB77">
            <v>0</v>
          </cell>
          <cell r="BC77">
            <v>0</v>
          </cell>
          <cell r="BF77" t="str">
            <v>POO</v>
          </cell>
          <cell r="BG77" t="str">
            <v>HLVR</v>
          </cell>
          <cell r="BH77" t="str">
            <v>NCM-W02</v>
          </cell>
        </row>
        <row r="78">
          <cell r="A78">
            <v>9001592</v>
          </cell>
          <cell r="B78">
            <v>1</v>
          </cell>
          <cell r="C78" t="str">
            <v>WMC</v>
          </cell>
          <cell r="D78" t="str">
            <v>PAY</v>
          </cell>
          <cell r="E78" t="str">
            <v>R</v>
          </cell>
          <cell r="F78" t="str">
            <v>NSW</v>
          </cell>
          <cell r="G78">
            <v>40003</v>
          </cell>
          <cell r="H78" t="str">
            <v>AFIG</v>
          </cell>
          <cell r="I78">
            <v>40085</v>
          </cell>
          <cell r="J78" t="str">
            <v>INTEGRAL</v>
          </cell>
          <cell r="M78">
            <v>9001592</v>
          </cell>
          <cell r="O78">
            <v>2606</v>
          </cell>
          <cell r="P78" t="str">
            <v>BENNETTS C</v>
          </cell>
          <cell r="Q78">
            <v>188000</v>
          </cell>
          <cell r="R78">
            <v>0</v>
          </cell>
          <cell r="S78">
            <v>188000</v>
          </cell>
          <cell r="T78">
            <v>100</v>
          </cell>
          <cell r="U78" t="str">
            <v>Application</v>
          </cell>
          <cell r="V78">
            <v>701</v>
          </cell>
          <cell r="W78" t="str">
            <v>Confirm Fees</v>
          </cell>
          <cell r="X78">
            <v>38728</v>
          </cell>
          <cell r="Y78">
            <v>7.75</v>
          </cell>
          <cell r="Z78">
            <v>0</v>
          </cell>
          <cell r="AA78">
            <v>0</v>
          </cell>
          <cell r="AB78">
            <v>7.75</v>
          </cell>
          <cell r="AC78">
            <v>1420.02</v>
          </cell>
          <cell r="AD78">
            <v>100</v>
          </cell>
          <cell r="AE78">
            <v>38673</v>
          </cell>
          <cell r="AI78">
            <v>0</v>
          </cell>
          <cell r="AJ78">
            <v>38703</v>
          </cell>
          <cell r="AM78">
            <v>105</v>
          </cell>
          <cell r="AN78">
            <v>11</v>
          </cell>
          <cell r="AO78">
            <v>17</v>
          </cell>
          <cell r="AP78">
            <v>1</v>
          </cell>
          <cell r="AQ78" t="str">
            <v>NLS</v>
          </cell>
          <cell r="AR78" t="str">
            <v>NSW</v>
          </cell>
          <cell r="AS78" t="str">
            <v>S</v>
          </cell>
          <cell r="AT78" t="str">
            <v>PL</v>
          </cell>
          <cell r="AU78" t="str">
            <v>IT</v>
          </cell>
          <cell r="AV78" t="str">
            <v>SPLITLOAN</v>
          </cell>
          <cell r="AW78">
            <v>9001592</v>
          </cell>
          <cell r="AX78">
            <v>25</v>
          </cell>
          <cell r="AY78" t="str">
            <v>DLY</v>
          </cell>
          <cell r="AZ78" t="str">
            <v>N/A</v>
          </cell>
          <cell r="BA78">
            <v>0</v>
          </cell>
          <cell r="BB78">
            <v>0</v>
          </cell>
          <cell r="BC78">
            <v>0</v>
          </cell>
          <cell r="BF78" t="str">
            <v>POO</v>
          </cell>
          <cell r="BG78" t="str">
            <v>HLVR</v>
          </cell>
          <cell r="BH78" t="str">
            <v>NCM-W02</v>
          </cell>
        </row>
        <row r="79">
          <cell r="A79">
            <v>9002008</v>
          </cell>
          <cell r="B79">
            <v>1</v>
          </cell>
          <cell r="C79" t="str">
            <v>WMC</v>
          </cell>
          <cell r="D79" t="str">
            <v>NLA</v>
          </cell>
          <cell r="E79" t="str">
            <v>W</v>
          </cell>
          <cell r="F79" t="str">
            <v>QLD</v>
          </cell>
          <cell r="G79">
            <v>40000</v>
          </cell>
          <cell r="H79" t="str">
            <v>MOBIUS</v>
          </cell>
          <cell r="I79">
            <v>40065</v>
          </cell>
          <cell r="J79" t="str">
            <v>PIONEER</v>
          </cell>
          <cell r="M79">
            <v>9002008</v>
          </cell>
          <cell r="O79">
            <v>3289</v>
          </cell>
          <cell r="P79" t="str">
            <v>JOHANESEN M W</v>
          </cell>
          <cell r="Q79">
            <v>243200</v>
          </cell>
          <cell r="R79">
            <v>0</v>
          </cell>
          <cell r="S79">
            <v>243200</v>
          </cell>
          <cell r="T79">
            <v>100</v>
          </cell>
          <cell r="U79" t="str">
            <v>Application</v>
          </cell>
          <cell r="V79">
            <v>701</v>
          </cell>
          <cell r="W79" t="str">
            <v>Confirm Fees</v>
          </cell>
          <cell r="X79">
            <v>38765</v>
          </cell>
          <cell r="Y79">
            <v>7.34</v>
          </cell>
          <cell r="Z79">
            <v>1.25</v>
          </cell>
          <cell r="AA79">
            <v>1.9</v>
          </cell>
          <cell r="AB79">
            <v>9.24</v>
          </cell>
          <cell r="AC79">
            <v>1872.64</v>
          </cell>
          <cell r="AD79">
            <v>95</v>
          </cell>
          <cell r="AE79">
            <v>38791</v>
          </cell>
          <cell r="AI79">
            <v>0</v>
          </cell>
          <cell r="AJ79">
            <v>38822</v>
          </cell>
          <cell r="AM79">
            <v>106</v>
          </cell>
          <cell r="AN79">
            <v>3</v>
          </cell>
          <cell r="AO79">
            <v>15</v>
          </cell>
          <cell r="AP79">
            <v>4</v>
          </cell>
          <cell r="AQ79" t="str">
            <v>MACGILLIV (QLD)</v>
          </cell>
          <cell r="AR79" t="str">
            <v>QLD</v>
          </cell>
          <cell r="AS79" t="str">
            <v>S</v>
          </cell>
          <cell r="AT79" t="str">
            <v>PL</v>
          </cell>
          <cell r="AU79" t="str">
            <v>IT</v>
          </cell>
          <cell r="AV79" t="str">
            <v>SPLITLOAN</v>
          </cell>
          <cell r="AW79">
            <v>9002008</v>
          </cell>
          <cell r="AX79">
            <v>30</v>
          </cell>
          <cell r="AY79" t="str">
            <v>DLY</v>
          </cell>
          <cell r="AZ79" t="str">
            <v>N/A</v>
          </cell>
          <cell r="BA79">
            <v>0</v>
          </cell>
          <cell r="BB79">
            <v>0</v>
          </cell>
          <cell r="BC79">
            <v>0</v>
          </cell>
          <cell r="BF79" t="str">
            <v>POO</v>
          </cell>
          <cell r="BG79" t="str">
            <v>Near Prime</v>
          </cell>
          <cell r="BH79" t="str">
            <v>NCM-W06</v>
          </cell>
        </row>
        <row r="80">
          <cell r="A80">
            <v>9002107</v>
          </cell>
          <cell r="B80">
            <v>1</v>
          </cell>
          <cell r="C80" t="str">
            <v>WMC</v>
          </cell>
          <cell r="D80" t="str">
            <v>PAY</v>
          </cell>
          <cell r="E80" t="str">
            <v>R</v>
          </cell>
          <cell r="F80" t="str">
            <v>NSW</v>
          </cell>
          <cell r="G80">
            <v>40003</v>
          </cell>
          <cell r="H80" t="str">
            <v>AFIG</v>
          </cell>
          <cell r="I80">
            <v>912</v>
          </cell>
          <cell r="J80" t="str">
            <v>WIZARD</v>
          </cell>
          <cell r="M80">
            <v>9002107</v>
          </cell>
          <cell r="N80">
            <v>38804</v>
          </cell>
          <cell r="O80">
            <v>3442</v>
          </cell>
          <cell r="P80" t="str">
            <v>ARTHUR D K</v>
          </cell>
          <cell r="Q80">
            <v>252000</v>
          </cell>
          <cell r="R80">
            <v>0</v>
          </cell>
          <cell r="S80">
            <v>252000</v>
          </cell>
          <cell r="T80">
            <v>100</v>
          </cell>
          <cell r="U80" t="str">
            <v>Application</v>
          </cell>
          <cell r="V80">
            <v>701</v>
          </cell>
          <cell r="W80" t="str">
            <v>Confirm Fees</v>
          </cell>
          <cell r="X80">
            <v>38786</v>
          </cell>
          <cell r="Y80">
            <v>7.95</v>
          </cell>
          <cell r="Z80">
            <v>0</v>
          </cell>
          <cell r="AA80">
            <v>0.49</v>
          </cell>
          <cell r="AB80">
            <v>8.44</v>
          </cell>
          <cell r="AC80">
            <v>1772.4</v>
          </cell>
          <cell r="AD80">
            <v>99.61</v>
          </cell>
          <cell r="AE80">
            <v>38814</v>
          </cell>
          <cell r="AI80">
            <v>0</v>
          </cell>
          <cell r="AJ80">
            <v>38844</v>
          </cell>
          <cell r="AM80">
            <v>106</v>
          </cell>
          <cell r="AN80">
            <v>4</v>
          </cell>
          <cell r="AO80">
            <v>7</v>
          </cell>
          <cell r="AP80">
            <v>1</v>
          </cell>
          <cell r="AQ80" t="str">
            <v>NLS</v>
          </cell>
          <cell r="AR80" t="str">
            <v>NSW</v>
          </cell>
          <cell r="AS80" t="str">
            <v>S</v>
          </cell>
          <cell r="AT80" t="str">
            <v>PL</v>
          </cell>
          <cell r="AU80" t="str">
            <v>CN</v>
          </cell>
          <cell r="AV80" t="str">
            <v>SPLITCONS</v>
          </cell>
          <cell r="AW80">
            <v>9002107</v>
          </cell>
          <cell r="AX80">
            <v>30</v>
          </cell>
          <cell r="AY80" t="str">
            <v>DLY</v>
          </cell>
          <cell r="AZ80" t="str">
            <v>N/A</v>
          </cell>
          <cell r="BA80">
            <v>0</v>
          </cell>
          <cell r="BB80">
            <v>0</v>
          </cell>
          <cell r="BC80">
            <v>0</v>
          </cell>
          <cell r="BF80" t="str">
            <v>CNS</v>
          </cell>
          <cell r="BG80" t="str">
            <v>HLVR</v>
          </cell>
          <cell r="BH80" t="str">
            <v>NCM-W02</v>
          </cell>
        </row>
        <row r="81">
          <cell r="A81">
            <v>9002330</v>
          </cell>
          <cell r="B81">
            <v>1</v>
          </cell>
          <cell r="C81" t="str">
            <v>WMC</v>
          </cell>
          <cell r="D81" t="str">
            <v>PAY</v>
          </cell>
          <cell r="E81" t="str">
            <v>R</v>
          </cell>
          <cell r="F81" t="str">
            <v>NSW</v>
          </cell>
          <cell r="G81">
            <v>40003</v>
          </cell>
          <cell r="H81" t="str">
            <v>AFIG</v>
          </cell>
          <cell r="I81">
            <v>912</v>
          </cell>
          <cell r="J81" t="str">
            <v>WIZARD</v>
          </cell>
          <cell r="M81">
            <v>9002330</v>
          </cell>
          <cell r="N81">
            <v>38684</v>
          </cell>
          <cell r="O81">
            <v>3714</v>
          </cell>
          <cell r="P81" t="str">
            <v>ADAMSONS M M</v>
          </cell>
          <cell r="Q81">
            <v>280000</v>
          </cell>
          <cell r="R81">
            <v>0</v>
          </cell>
          <cell r="S81">
            <v>280000</v>
          </cell>
          <cell r="T81">
            <v>100</v>
          </cell>
          <cell r="U81" t="str">
            <v>Application</v>
          </cell>
          <cell r="V81">
            <v>701</v>
          </cell>
          <cell r="W81" t="str">
            <v>Confirm Fees</v>
          </cell>
          <cell r="X81">
            <v>38869</v>
          </cell>
          <cell r="Y81">
            <v>7.55</v>
          </cell>
          <cell r="Z81">
            <v>0</v>
          </cell>
          <cell r="AA81">
            <v>0.49</v>
          </cell>
          <cell r="AB81">
            <v>8.0399999999999991</v>
          </cell>
          <cell r="AC81">
            <v>2062.35</v>
          </cell>
          <cell r="AD81">
            <v>100</v>
          </cell>
          <cell r="AE81">
            <v>38898</v>
          </cell>
          <cell r="AI81">
            <v>0</v>
          </cell>
          <cell r="AJ81">
            <v>38928</v>
          </cell>
          <cell r="AM81">
            <v>106</v>
          </cell>
          <cell r="AN81">
            <v>6</v>
          </cell>
          <cell r="AO81">
            <v>30</v>
          </cell>
          <cell r="AP81">
            <v>1</v>
          </cell>
          <cell r="AQ81" t="str">
            <v>NLS</v>
          </cell>
          <cell r="AR81" t="str">
            <v>NSW</v>
          </cell>
          <cell r="AS81" t="str">
            <v>S</v>
          </cell>
          <cell r="AT81" t="str">
            <v>PL</v>
          </cell>
          <cell r="AU81" t="str">
            <v>IT</v>
          </cell>
          <cell r="AV81" t="str">
            <v>SPLITLOAN</v>
          </cell>
          <cell r="AW81">
            <v>9002330</v>
          </cell>
          <cell r="AX81">
            <v>30</v>
          </cell>
          <cell r="AY81" t="str">
            <v>DLY</v>
          </cell>
          <cell r="AZ81" t="str">
            <v>N/A</v>
          </cell>
          <cell r="BA81">
            <v>0</v>
          </cell>
          <cell r="BB81">
            <v>0</v>
          </cell>
          <cell r="BC81">
            <v>0</v>
          </cell>
          <cell r="BF81" t="str">
            <v>POO</v>
          </cell>
          <cell r="BG81" t="str">
            <v>HLVR</v>
          </cell>
          <cell r="BH81" t="str">
            <v>NCM-W02</v>
          </cell>
        </row>
        <row r="82">
          <cell r="A82">
            <v>9001587</v>
          </cell>
          <cell r="B82">
            <v>1</v>
          </cell>
          <cell r="C82" t="str">
            <v>WMC</v>
          </cell>
          <cell r="D82" t="str">
            <v>PAY</v>
          </cell>
          <cell r="E82" t="str">
            <v>R</v>
          </cell>
          <cell r="F82" t="str">
            <v>NSW</v>
          </cell>
          <cell r="G82">
            <v>40003</v>
          </cell>
          <cell r="H82" t="str">
            <v>AFIG</v>
          </cell>
          <cell r="I82">
            <v>912</v>
          </cell>
          <cell r="J82" t="str">
            <v>WIZARD</v>
          </cell>
          <cell r="M82">
            <v>9001587</v>
          </cell>
          <cell r="N82">
            <v>38804</v>
          </cell>
          <cell r="O82">
            <v>424</v>
          </cell>
          <cell r="P82" t="str">
            <v>RABAUD S M</v>
          </cell>
          <cell r="Q82">
            <v>290000</v>
          </cell>
          <cell r="R82">
            <v>0</v>
          </cell>
          <cell r="S82">
            <v>290000</v>
          </cell>
          <cell r="T82">
            <v>150</v>
          </cell>
          <cell r="U82" t="str">
            <v>CondApproved</v>
          </cell>
          <cell r="V82">
            <v>100</v>
          </cell>
          <cell r="W82" t="str">
            <v>Conditional Approved</v>
          </cell>
          <cell r="X82">
            <v>38804</v>
          </cell>
          <cell r="Y82">
            <v>7.55</v>
          </cell>
          <cell r="Z82">
            <v>0</v>
          </cell>
          <cell r="AA82">
            <v>0.49</v>
          </cell>
          <cell r="AB82">
            <v>8.0399999999999991</v>
          </cell>
          <cell r="AC82">
            <v>2136.0100000000002</v>
          </cell>
          <cell r="AD82">
            <v>100</v>
          </cell>
          <cell r="AE82">
            <v>38673</v>
          </cell>
          <cell r="AI82">
            <v>0</v>
          </cell>
          <cell r="AJ82">
            <v>38703</v>
          </cell>
          <cell r="AM82">
            <v>105</v>
          </cell>
          <cell r="AN82">
            <v>11</v>
          </cell>
          <cell r="AO82">
            <v>17</v>
          </cell>
          <cell r="AP82">
            <v>1</v>
          </cell>
          <cell r="AQ82" t="str">
            <v>NLS</v>
          </cell>
          <cell r="AR82" t="str">
            <v>NSW</v>
          </cell>
          <cell r="AS82" t="str">
            <v>S</v>
          </cell>
          <cell r="AT82" t="str">
            <v>PL</v>
          </cell>
          <cell r="AU82" t="str">
            <v>IT</v>
          </cell>
          <cell r="AV82" t="str">
            <v>SPLITLOAN</v>
          </cell>
          <cell r="AW82">
            <v>9001587</v>
          </cell>
          <cell r="AX82">
            <v>30</v>
          </cell>
          <cell r="AY82" t="str">
            <v>DLY</v>
          </cell>
          <cell r="AZ82" t="str">
            <v>N/A</v>
          </cell>
          <cell r="BA82">
            <v>0</v>
          </cell>
          <cell r="BB82">
            <v>0</v>
          </cell>
          <cell r="BC82">
            <v>0</v>
          </cell>
          <cell r="BF82" t="str">
            <v>POO</v>
          </cell>
          <cell r="BG82" t="str">
            <v>HLVR</v>
          </cell>
          <cell r="BH82" t="str">
            <v>NCM-W02</v>
          </cell>
        </row>
        <row r="83">
          <cell r="A83">
            <v>9001750</v>
          </cell>
          <cell r="B83">
            <v>1</v>
          </cell>
          <cell r="C83" t="str">
            <v>WMC</v>
          </cell>
          <cell r="D83" t="str">
            <v>NLA</v>
          </cell>
          <cell r="E83" t="str">
            <v>R</v>
          </cell>
          <cell r="F83" t="str">
            <v>NSW</v>
          </cell>
          <cell r="G83">
            <v>40003</v>
          </cell>
          <cell r="H83" t="str">
            <v>AFIG</v>
          </cell>
          <cell r="I83">
            <v>40094</v>
          </cell>
          <cell r="J83" t="str">
            <v>MMA LOANMGT SP2</v>
          </cell>
          <cell r="M83">
            <v>9001750</v>
          </cell>
          <cell r="N83">
            <v>38684</v>
          </cell>
          <cell r="O83">
            <v>2866</v>
          </cell>
          <cell r="P83" t="str">
            <v>HIGHETT M J</v>
          </cell>
          <cell r="Q83">
            <v>379050</v>
          </cell>
          <cell r="R83">
            <v>0</v>
          </cell>
          <cell r="S83">
            <v>379050</v>
          </cell>
          <cell r="T83">
            <v>150</v>
          </cell>
          <cell r="U83" t="str">
            <v>CondApproved</v>
          </cell>
          <cell r="V83">
            <v>100</v>
          </cell>
          <cell r="W83" t="str">
            <v>Conditional Approved</v>
          </cell>
          <cell r="X83">
            <v>38684</v>
          </cell>
          <cell r="Y83">
            <v>8.8000000000000007</v>
          </cell>
          <cell r="Z83">
            <v>1.25</v>
          </cell>
          <cell r="AA83">
            <v>1.04</v>
          </cell>
          <cell r="AB83">
            <v>9.84</v>
          </cell>
          <cell r="AC83">
            <v>3108.21</v>
          </cell>
          <cell r="AD83">
            <v>95</v>
          </cell>
          <cell r="AE83">
            <v>38710</v>
          </cell>
          <cell r="AI83">
            <v>0</v>
          </cell>
          <cell r="AJ83">
            <v>38741</v>
          </cell>
          <cell r="AM83">
            <v>105</v>
          </cell>
          <cell r="AN83">
            <v>12</v>
          </cell>
          <cell r="AO83">
            <v>24</v>
          </cell>
          <cell r="AP83">
            <v>1</v>
          </cell>
          <cell r="AQ83" t="str">
            <v>NLS</v>
          </cell>
          <cell r="AR83" t="str">
            <v>NSW</v>
          </cell>
          <cell r="AS83" t="str">
            <v>S</v>
          </cell>
          <cell r="AT83" t="str">
            <v>PL</v>
          </cell>
          <cell r="AU83" t="str">
            <v>IT</v>
          </cell>
          <cell r="AV83" t="str">
            <v>SPLITLOAN</v>
          </cell>
          <cell r="AW83" t="str">
            <v>-</v>
          </cell>
          <cell r="AX83">
            <v>30</v>
          </cell>
          <cell r="AY83" t="str">
            <v>DLY</v>
          </cell>
          <cell r="AZ83" t="str">
            <v>N/A</v>
          </cell>
          <cell r="BA83">
            <v>0</v>
          </cell>
          <cell r="BB83">
            <v>0</v>
          </cell>
          <cell r="BC83">
            <v>0</v>
          </cell>
          <cell r="BF83" t="str">
            <v>POO</v>
          </cell>
          <cell r="BG83" t="str">
            <v>Near Prime</v>
          </cell>
          <cell r="BH83" t="str">
            <v>NCM-W06</v>
          </cell>
        </row>
        <row r="84">
          <cell r="A84">
            <v>9001765</v>
          </cell>
          <cell r="B84">
            <v>1</v>
          </cell>
          <cell r="C84" t="str">
            <v>WMC</v>
          </cell>
          <cell r="D84" t="str">
            <v>NLA</v>
          </cell>
          <cell r="E84" t="str">
            <v>R</v>
          </cell>
          <cell r="F84" t="str">
            <v>NSW</v>
          </cell>
          <cell r="G84">
            <v>40003</v>
          </cell>
          <cell r="H84" t="str">
            <v>AFIG</v>
          </cell>
          <cell r="I84">
            <v>912</v>
          </cell>
          <cell r="J84" t="str">
            <v>WIZARD</v>
          </cell>
          <cell r="M84">
            <v>9001765</v>
          </cell>
          <cell r="N84">
            <v>38688</v>
          </cell>
          <cell r="O84">
            <v>2891</v>
          </cell>
          <cell r="P84" t="str">
            <v>ROGET J A</v>
          </cell>
          <cell r="Q84">
            <v>207913</v>
          </cell>
          <cell r="R84">
            <v>0</v>
          </cell>
          <cell r="S84">
            <v>207913</v>
          </cell>
          <cell r="T84">
            <v>150</v>
          </cell>
          <cell r="U84" t="str">
            <v>CondApproved</v>
          </cell>
          <cell r="V84">
            <v>100</v>
          </cell>
          <cell r="W84" t="str">
            <v>Conditional Approved</v>
          </cell>
          <cell r="X84">
            <v>38688</v>
          </cell>
          <cell r="Y84">
            <v>8.8000000000000007</v>
          </cell>
          <cell r="Z84">
            <v>1.25</v>
          </cell>
          <cell r="AA84">
            <v>0.8</v>
          </cell>
          <cell r="AB84">
            <v>9.6</v>
          </cell>
          <cell r="AC84">
            <v>1763.43</v>
          </cell>
          <cell r="AD84">
            <v>94.51</v>
          </cell>
          <cell r="AE84">
            <v>38715</v>
          </cell>
          <cell r="AI84">
            <v>0</v>
          </cell>
          <cell r="AJ84">
            <v>38746</v>
          </cell>
          <cell r="AM84">
            <v>105</v>
          </cell>
          <cell r="AN84">
            <v>12</v>
          </cell>
          <cell r="AO84">
            <v>29</v>
          </cell>
          <cell r="AP84">
            <v>8</v>
          </cell>
          <cell r="AQ84" t="str">
            <v>GADENS (WA)</v>
          </cell>
          <cell r="AR84" t="str">
            <v>WA</v>
          </cell>
          <cell r="AS84" t="str">
            <v>S</v>
          </cell>
          <cell r="AT84" t="str">
            <v>PL</v>
          </cell>
          <cell r="AU84" t="str">
            <v>IT</v>
          </cell>
          <cell r="AV84" t="str">
            <v>SPLITLOAN</v>
          </cell>
          <cell r="AW84" t="str">
            <v>-</v>
          </cell>
          <cell r="AX84">
            <v>30</v>
          </cell>
          <cell r="AY84" t="str">
            <v>DLY</v>
          </cell>
          <cell r="AZ84" t="str">
            <v>N/A</v>
          </cell>
          <cell r="BA84">
            <v>0</v>
          </cell>
          <cell r="BB84">
            <v>0</v>
          </cell>
          <cell r="BC84">
            <v>0</v>
          </cell>
          <cell r="BF84" t="str">
            <v>POO</v>
          </cell>
          <cell r="BG84" t="str">
            <v>Near Prime</v>
          </cell>
          <cell r="BH84" t="str">
            <v>NCM-W06</v>
          </cell>
        </row>
        <row r="85">
          <cell r="A85">
            <v>9001771</v>
          </cell>
          <cell r="B85">
            <v>1</v>
          </cell>
          <cell r="C85" t="str">
            <v>WMC</v>
          </cell>
          <cell r="D85" t="str">
            <v>NHA</v>
          </cell>
          <cell r="E85" t="str">
            <v>R</v>
          </cell>
          <cell r="F85" t="str">
            <v>NSW</v>
          </cell>
          <cell r="G85">
            <v>40003</v>
          </cell>
          <cell r="H85" t="str">
            <v>AFIG</v>
          </cell>
          <cell r="I85">
            <v>912</v>
          </cell>
          <cell r="J85" t="str">
            <v>WIZARD</v>
          </cell>
          <cell r="M85">
            <v>9001771</v>
          </cell>
          <cell r="N85">
            <v>38701</v>
          </cell>
          <cell r="O85">
            <v>2898</v>
          </cell>
          <cell r="P85" t="str">
            <v>ALFORD T D</v>
          </cell>
          <cell r="Q85">
            <v>216000</v>
          </cell>
          <cell r="R85">
            <v>0</v>
          </cell>
          <cell r="S85">
            <v>216000</v>
          </cell>
          <cell r="T85">
            <v>150</v>
          </cell>
          <cell r="U85" t="str">
            <v>CondApproved</v>
          </cell>
          <cell r="V85">
            <v>100</v>
          </cell>
          <cell r="W85" t="str">
            <v>Conditional Approved</v>
          </cell>
          <cell r="X85">
            <v>38701</v>
          </cell>
          <cell r="Y85">
            <v>8.65</v>
          </cell>
          <cell r="Z85">
            <v>1.1000000000000001</v>
          </cell>
          <cell r="AA85">
            <v>0.8</v>
          </cell>
          <cell r="AB85">
            <v>9.4499999999999993</v>
          </cell>
          <cell r="AC85">
            <v>1808.37</v>
          </cell>
          <cell r="AD85">
            <v>90</v>
          </cell>
          <cell r="AE85">
            <v>38716</v>
          </cell>
          <cell r="AI85">
            <v>0</v>
          </cell>
          <cell r="AJ85">
            <v>38747</v>
          </cell>
          <cell r="AM85">
            <v>105</v>
          </cell>
          <cell r="AN85">
            <v>12</v>
          </cell>
          <cell r="AO85">
            <v>30</v>
          </cell>
          <cell r="AP85">
            <v>5</v>
          </cell>
          <cell r="AQ85" t="str">
            <v>GADENS    (VIC)</v>
          </cell>
          <cell r="AR85" t="str">
            <v>VIC</v>
          </cell>
          <cell r="AS85" t="str">
            <v>S</v>
          </cell>
          <cell r="AT85" t="str">
            <v>PL</v>
          </cell>
          <cell r="AU85" t="str">
            <v>IT</v>
          </cell>
          <cell r="AV85" t="str">
            <v>SPLITLOAN</v>
          </cell>
          <cell r="AW85" t="str">
            <v>-</v>
          </cell>
          <cell r="AX85">
            <v>30</v>
          </cell>
          <cell r="AY85" t="str">
            <v>DLY</v>
          </cell>
          <cell r="AZ85" t="str">
            <v>N/A</v>
          </cell>
          <cell r="BA85">
            <v>0</v>
          </cell>
          <cell r="BB85">
            <v>0</v>
          </cell>
          <cell r="BC85">
            <v>0</v>
          </cell>
          <cell r="BF85" t="str">
            <v>POO</v>
          </cell>
          <cell r="BG85" t="str">
            <v>Near Prime</v>
          </cell>
          <cell r="BH85" t="str">
            <v>NCM-W06</v>
          </cell>
        </row>
        <row r="86">
          <cell r="A86">
            <v>9001928</v>
          </cell>
          <cell r="B86">
            <v>1</v>
          </cell>
          <cell r="C86" t="str">
            <v>WMC</v>
          </cell>
          <cell r="D86" t="str">
            <v>PAY</v>
          </cell>
          <cell r="E86" t="str">
            <v>R</v>
          </cell>
          <cell r="F86" t="str">
            <v>NSW</v>
          </cell>
          <cell r="G86">
            <v>40003</v>
          </cell>
          <cell r="H86" t="str">
            <v>AFIG</v>
          </cell>
          <cell r="I86">
            <v>912</v>
          </cell>
          <cell r="J86" t="str">
            <v>WIZARD</v>
          </cell>
          <cell r="M86">
            <v>9001928</v>
          </cell>
          <cell r="N86">
            <v>38807</v>
          </cell>
          <cell r="O86">
            <v>3150</v>
          </cell>
          <cell r="P86" t="str">
            <v>HOLDERNESS I S</v>
          </cell>
          <cell r="Q86">
            <v>184000</v>
          </cell>
          <cell r="R86">
            <v>0</v>
          </cell>
          <cell r="S86">
            <v>184000</v>
          </cell>
          <cell r="T86">
            <v>150</v>
          </cell>
          <cell r="U86" t="str">
            <v>CondApproved</v>
          </cell>
          <cell r="V86">
            <v>100</v>
          </cell>
          <cell r="W86" t="str">
            <v>Conditional Approved</v>
          </cell>
          <cell r="X86">
            <v>38807</v>
          </cell>
          <cell r="Y86">
            <v>7.55</v>
          </cell>
          <cell r="Z86">
            <v>0</v>
          </cell>
          <cell r="AA86">
            <v>0.49</v>
          </cell>
          <cell r="AB86">
            <v>8.0399999999999991</v>
          </cell>
          <cell r="AC86">
            <v>1355.26</v>
          </cell>
          <cell r="AD86">
            <v>100</v>
          </cell>
          <cell r="AE86">
            <v>38776</v>
          </cell>
          <cell r="AI86">
            <v>0</v>
          </cell>
          <cell r="AJ86">
            <v>38804</v>
          </cell>
          <cell r="AM86">
            <v>106</v>
          </cell>
          <cell r="AN86">
            <v>2</v>
          </cell>
          <cell r="AO86">
            <v>28</v>
          </cell>
          <cell r="AP86">
            <v>1</v>
          </cell>
          <cell r="AQ86" t="str">
            <v>NLS</v>
          </cell>
          <cell r="AR86" t="str">
            <v>NSW</v>
          </cell>
          <cell r="AS86" t="str">
            <v>S</v>
          </cell>
          <cell r="AT86" t="str">
            <v>PL</v>
          </cell>
          <cell r="AU86" t="str">
            <v>IT</v>
          </cell>
          <cell r="AV86" t="str">
            <v>SPLITLOAN</v>
          </cell>
          <cell r="AW86">
            <v>9001928</v>
          </cell>
          <cell r="AX86">
            <v>30</v>
          </cell>
          <cell r="AY86" t="str">
            <v>DLY</v>
          </cell>
          <cell r="AZ86" t="str">
            <v>N/A</v>
          </cell>
          <cell r="BA86">
            <v>0</v>
          </cell>
          <cell r="BB86">
            <v>0</v>
          </cell>
          <cell r="BC86">
            <v>0</v>
          </cell>
          <cell r="BF86" t="str">
            <v>POO</v>
          </cell>
          <cell r="BG86" t="str">
            <v>HLVR</v>
          </cell>
          <cell r="BH86" t="str">
            <v>NCM-W02</v>
          </cell>
        </row>
        <row r="87">
          <cell r="A87">
            <v>9002066</v>
          </cell>
          <cell r="B87">
            <v>1</v>
          </cell>
          <cell r="C87" t="str">
            <v>WMC</v>
          </cell>
          <cell r="D87" t="str">
            <v>HEA</v>
          </cell>
          <cell r="E87" t="str">
            <v>R</v>
          </cell>
          <cell r="F87" t="str">
            <v>NSW</v>
          </cell>
          <cell r="G87">
            <v>40003</v>
          </cell>
          <cell r="H87" t="str">
            <v>AFIG</v>
          </cell>
          <cell r="I87">
            <v>912</v>
          </cell>
          <cell r="J87" t="str">
            <v>WIZARD</v>
          </cell>
          <cell r="M87">
            <v>9002066</v>
          </cell>
          <cell r="N87">
            <v>38777</v>
          </cell>
          <cell r="O87">
            <v>3378</v>
          </cell>
          <cell r="P87" t="str">
            <v>MOORE R L</v>
          </cell>
          <cell r="Q87">
            <v>235000</v>
          </cell>
          <cell r="R87">
            <v>0</v>
          </cell>
          <cell r="S87">
            <v>235000</v>
          </cell>
          <cell r="T87">
            <v>150</v>
          </cell>
          <cell r="U87" t="str">
            <v>CondApproved</v>
          </cell>
          <cell r="V87">
            <v>100</v>
          </cell>
          <cell r="W87" t="str">
            <v>Conditional Approved</v>
          </cell>
          <cell r="X87">
            <v>38777</v>
          </cell>
          <cell r="Y87">
            <v>8.6999999999999993</v>
          </cell>
          <cell r="Z87">
            <v>0</v>
          </cell>
          <cell r="AA87">
            <v>0.49</v>
          </cell>
          <cell r="AB87">
            <v>9.19</v>
          </cell>
          <cell r="AC87">
            <v>1923.08</v>
          </cell>
          <cell r="AD87">
            <v>103.98</v>
          </cell>
          <cell r="AE87">
            <v>38803</v>
          </cell>
          <cell r="AI87">
            <v>0</v>
          </cell>
          <cell r="AJ87">
            <v>38834</v>
          </cell>
          <cell r="AM87">
            <v>106</v>
          </cell>
          <cell r="AN87">
            <v>3</v>
          </cell>
          <cell r="AO87">
            <v>27</v>
          </cell>
          <cell r="AP87">
            <v>1</v>
          </cell>
          <cell r="AQ87" t="str">
            <v>NLS</v>
          </cell>
          <cell r="AR87" t="str">
            <v>NSW</v>
          </cell>
          <cell r="AS87" t="str">
            <v>S</v>
          </cell>
          <cell r="AT87" t="str">
            <v>PL</v>
          </cell>
          <cell r="AU87" t="str">
            <v>IT</v>
          </cell>
          <cell r="AV87" t="str">
            <v>SPLITLOAN</v>
          </cell>
          <cell r="AW87">
            <v>9002066</v>
          </cell>
          <cell r="AX87">
            <v>30</v>
          </cell>
          <cell r="AY87" t="str">
            <v>DLY</v>
          </cell>
          <cell r="AZ87" t="str">
            <v>N/A</v>
          </cell>
          <cell r="BA87">
            <v>0</v>
          </cell>
          <cell r="BB87">
            <v>0</v>
          </cell>
          <cell r="BC87">
            <v>0</v>
          </cell>
          <cell r="BF87" t="str">
            <v>POO</v>
          </cell>
          <cell r="BG87" t="str">
            <v>HLVR</v>
          </cell>
          <cell r="BH87" t="str">
            <v>NCM-W02</v>
          </cell>
        </row>
        <row r="88">
          <cell r="A88">
            <v>9001987</v>
          </cell>
          <cell r="B88">
            <v>1</v>
          </cell>
          <cell r="C88" t="str">
            <v>WMC</v>
          </cell>
          <cell r="D88" t="str">
            <v>PAY</v>
          </cell>
          <cell r="E88" t="str">
            <v>R</v>
          </cell>
          <cell r="F88" t="str">
            <v>NSW</v>
          </cell>
          <cell r="G88">
            <v>40003</v>
          </cell>
          <cell r="H88" t="str">
            <v>AFIG</v>
          </cell>
          <cell r="I88">
            <v>912</v>
          </cell>
          <cell r="J88" t="str">
            <v>WIZARD</v>
          </cell>
          <cell r="M88">
            <v>9001987</v>
          </cell>
          <cell r="N88">
            <v>38762</v>
          </cell>
          <cell r="O88">
            <v>3255</v>
          </cell>
          <cell r="P88" t="str">
            <v>STANTON A</v>
          </cell>
          <cell r="Q88">
            <v>340000</v>
          </cell>
          <cell r="R88">
            <v>0</v>
          </cell>
          <cell r="S88">
            <v>340000</v>
          </cell>
          <cell r="T88">
            <v>150</v>
          </cell>
          <cell r="U88" t="str">
            <v>CondApproved</v>
          </cell>
          <cell r="V88">
            <v>100</v>
          </cell>
          <cell r="W88" t="str">
            <v>Conditional Approved</v>
          </cell>
          <cell r="X88">
            <v>38762</v>
          </cell>
          <cell r="Y88">
            <v>7.55</v>
          </cell>
          <cell r="Z88">
            <v>0</v>
          </cell>
          <cell r="AA88">
            <v>0.49</v>
          </cell>
          <cell r="AB88">
            <v>8.0399999999999991</v>
          </cell>
          <cell r="AC88">
            <v>2504.29</v>
          </cell>
          <cell r="AD88">
            <v>100</v>
          </cell>
          <cell r="AE88">
            <v>38813</v>
          </cell>
          <cell r="AI88">
            <v>0</v>
          </cell>
          <cell r="AJ88">
            <v>38843</v>
          </cell>
          <cell r="AM88">
            <v>106</v>
          </cell>
          <cell r="AN88">
            <v>4</v>
          </cell>
          <cell r="AO88">
            <v>6</v>
          </cell>
          <cell r="AP88">
            <v>1</v>
          </cell>
          <cell r="AQ88" t="str">
            <v>NLS</v>
          </cell>
          <cell r="AR88" t="str">
            <v>NSW</v>
          </cell>
          <cell r="AS88" t="str">
            <v>S</v>
          </cell>
          <cell r="AT88" t="str">
            <v>PL</v>
          </cell>
          <cell r="AU88" t="str">
            <v>IT</v>
          </cell>
          <cell r="AV88" t="str">
            <v>SPLITLOAN</v>
          </cell>
          <cell r="AW88">
            <v>9001987</v>
          </cell>
          <cell r="AX88">
            <v>30</v>
          </cell>
          <cell r="AY88" t="str">
            <v>DLY</v>
          </cell>
          <cell r="AZ88" t="str">
            <v>N/A</v>
          </cell>
          <cell r="BA88">
            <v>0</v>
          </cell>
          <cell r="BB88">
            <v>0</v>
          </cell>
          <cell r="BC88">
            <v>0</v>
          </cell>
          <cell r="BF88" t="str">
            <v>POO</v>
          </cell>
          <cell r="BG88" t="str">
            <v>HLVR</v>
          </cell>
          <cell r="BH88" t="str">
            <v>NCM-W02</v>
          </cell>
        </row>
        <row r="89">
          <cell r="A89">
            <v>9002111</v>
          </cell>
          <cell r="B89">
            <v>1</v>
          </cell>
          <cell r="C89" t="str">
            <v>WMC</v>
          </cell>
          <cell r="D89" t="str">
            <v>PAY</v>
          </cell>
          <cell r="E89" t="str">
            <v>R</v>
          </cell>
          <cell r="F89" t="str">
            <v>NSW</v>
          </cell>
          <cell r="G89">
            <v>40003</v>
          </cell>
          <cell r="H89" t="str">
            <v>AFIG</v>
          </cell>
          <cell r="I89">
            <v>912</v>
          </cell>
          <cell r="J89" t="str">
            <v>WIZARD</v>
          </cell>
          <cell r="M89">
            <v>9002111</v>
          </cell>
          <cell r="N89">
            <v>38786</v>
          </cell>
          <cell r="O89">
            <v>3198</v>
          </cell>
          <cell r="P89" t="str">
            <v>FOX J R</v>
          </cell>
          <cell r="Q89">
            <v>285000</v>
          </cell>
          <cell r="R89">
            <v>0</v>
          </cell>
          <cell r="S89">
            <v>285000</v>
          </cell>
          <cell r="T89">
            <v>150</v>
          </cell>
          <cell r="U89" t="str">
            <v>CondApproved</v>
          </cell>
          <cell r="V89">
            <v>100</v>
          </cell>
          <cell r="W89" t="str">
            <v>Conditional Approved</v>
          </cell>
          <cell r="X89">
            <v>38786</v>
          </cell>
          <cell r="Y89">
            <v>7.95</v>
          </cell>
          <cell r="Z89">
            <v>0</v>
          </cell>
          <cell r="AA89">
            <v>0.49</v>
          </cell>
          <cell r="AB89">
            <v>8.44</v>
          </cell>
          <cell r="AC89">
            <v>2004.5</v>
          </cell>
          <cell r="AD89">
            <v>100</v>
          </cell>
          <cell r="AE89">
            <v>38815</v>
          </cell>
          <cell r="AI89">
            <v>0</v>
          </cell>
          <cell r="AJ89">
            <v>38845</v>
          </cell>
          <cell r="AM89">
            <v>106</v>
          </cell>
          <cell r="AN89">
            <v>4</v>
          </cell>
          <cell r="AO89">
            <v>8</v>
          </cell>
          <cell r="AP89">
            <v>1</v>
          </cell>
          <cell r="AQ89" t="str">
            <v>NLS</v>
          </cell>
          <cell r="AR89" t="str">
            <v>NSW</v>
          </cell>
          <cell r="AS89" t="str">
            <v>S</v>
          </cell>
          <cell r="AT89" t="str">
            <v>PL</v>
          </cell>
          <cell r="AU89" t="str">
            <v>CN</v>
          </cell>
          <cell r="AV89" t="str">
            <v>SPLITCONS</v>
          </cell>
          <cell r="AW89">
            <v>9002111</v>
          </cell>
          <cell r="AX89">
            <v>30</v>
          </cell>
          <cell r="AY89" t="str">
            <v>DLY</v>
          </cell>
          <cell r="AZ89" t="str">
            <v>N/A</v>
          </cell>
          <cell r="BA89">
            <v>0</v>
          </cell>
          <cell r="BB89">
            <v>0</v>
          </cell>
          <cell r="BC89">
            <v>0</v>
          </cell>
          <cell r="BF89" t="str">
            <v>CNS</v>
          </cell>
          <cell r="BG89" t="str">
            <v>HLVR</v>
          </cell>
          <cell r="BH89" t="str">
            <v>NCM-W02</v>
          </cell>
        </row>
        <row r="90">
          <cell r="A90">
            <v>9002144</v>
          </cell>
          <cell r="B90">
            <v>1</v>
          </cell>
          <cell r="C90" t="str">
            <v>WMC</v>
          </cell>
          <cell r="D90" t="str">
            <v>PAY</v>
          </cell>
          <cell r="E90" t="str">
            <v>R</v>
          </cell>
          <cell r="F90" t="str">
            <v>NSW</v>
          </cell>
          <cell r="G90">
            <v>40003</v>
          </cell>
          <cell r="H90" t="str">
            <v>AFIG</v>
          </cell>
          <cell r="I90">
            <v>912</v>
          </cell>
          <cell r="J90" t="str">
            <v>WIZARD</v>
          </cell>
          <cell r="M90">
            <v>9002144</v>
          </cell>
          <cell r="N90">
            <v>38818</v>
          </cell>
          <cell r="O90">
            <v>3498</v>
          </cell>
          <cell r="P90" t="str">
            <v>PAVY W G</v>
          </cell>
          <cell r="Q90">
            <v>362700</v>
          </cell>
          <cell r="R90">
            <v>0</v>
          </cell>
          <cell r="S90">
            <v>362700</v>
          </cell>
          <cell r="T90">
            <v>150</v>
          </cell>
          <cell r="U90" t="str">
            <v>CondApproved</v>
          </cell>
          <cell r="V90">
            <v>100</v>
          </cell>
          <cell r="W90" t="str">
            <v>Conditional Approved</v>
          </cell>
          <cell r="X90">
            <v>38818</v>
          </cell>
          <cell r="Y90">
            <v>7.95</v>
          </cell>
          <cell r="Z90">
            <v>0</v>
          </cell>
          <cell r="AA90">
            <v>0.49</v>
          </cell>
          <cell r="AB90">
            <v>8.44</v>
          </cell>
          <cell r="AC90">
            <v>2550.9899999999998</v>
          </cell>
          <cell r="AD90">
            <v>100</v>
          </cell>
          <cell r="AE90">
            <v>38821</v>
          </cell>
          <cell r="AI90">
            <v>0</v>
          </cell>
          <cell r="AJ90">
            <v>38851</v>
          </cell>
          <cell r="AM90">
            <v>106</v>
          </cell>
          <cell r="AN90">
            <v>4</v>
          </cell>
          <cell r="AO90">
            <v>14</v>
          </cell>
          <cell r="AP90">
            <v>1</v>
          </cell>
          <cell r="AQ90" t="str">
            <v>NLS</v>
          </cell>
          <cell r="AR90" t="str">
            <v>NSW</v>
          </cell>
          <cell r="AS90" t="str">
            <v>S</v>
          </cell>
          <cell r="AT90" t="str">
            <v>PL</v>
          </cell>
          <cell r="AU90" t="str">
            <v>CN</v>
          </cell>
          <cell r="AV90" t="str">
            <v>SPLITCONS</v>
          </cell>
          <cell r="AW90">
            <v>9002144</v>
          </cell>
          <cell r="AX90">
            <v>30</v>
          </cell>
          <cell r="AY90" t="str">
            <v>DLY</v>
          </cell>
          <cell r="AZ90" t="str">
            <v>N/A</v>
          </cell>
          <cell r="BA90">
            <v>0</v>
          </cell>
          <cell r="BB90">
            <v>0</v>
          </cell>
          <cell r="BC90">
            <v>0</v>
          </cell>
          <cell r="BF90" t="str">
            <v>CNS</v>
          </cell>
          <cell r="BG90" t="str">
            <v>HLVR</v>
          </cell>
          <cell r="BH90" t="str">
            <v>NCM-W02</v>
          </cell>
        </row>
        <row r="91">
          <cell r="A91">
            <v>9002169</v>
          </cell>
          <cell r="B91">
            <v>1</v>
          </cell>
          <cell r="C91" t="str">
            <v>WMC</v>
          </cell>
          <cell r="D91" t="str">
            <v>PAY</v>
          </cell>
          <cell r="E91" t="str">
            <v>R</v>
          </cell>
          <cell r="F91" t="str">
            <v>NSW</v>
          </cell>
          <cell r="G91">
            <v>40003</v>
          </cell>
          <cell r="H91" t="str">
            <v>AFIG</v>
          </cell>
          <cell r="I91">
            <v>912</v>
          </cell>
          <cell r="J91" t="str">
            <v>WIZARD</v>
          </cell>
          <cell r="M91">
            <v>9002169</v>
          </cell>
          <cell r="N91">
            <v>38838</v>
          </cell>
          <cell r="O91">
            <v>3536</v>
          </cell>
          <cell r="P91" t="str">
            <v>MAYO T</v>
          </cell>
          <cell r="Q91">
            <v>226000</v>
          </cell>
          <cell r="R91">
            <v>0</v>
          </cell>
          <cell r="S91">
            <v>226000</v>
          </cell>
          <cell r="T91">
            <v>150</v>
          </cell>
          <cell r="U91" t="str">
            <v>CondApproved</v>
          </cell>
          <cell r="V91">
            <v>100</v>
          </cell>
          <cell r="W91" t="str">
            <v>Conditional Approved</v>
          </cell>
          <cell r="X91">
            <v>38838</v>
          </cell>
          <cell r="Y91">
            <v>7.55</v>
          </cell>
          <cell r="Z91">
            <v>0</v>
          </cell>
          <cell r="AA91">
            <v>0.49</v>
          </cell>
          <cell r="AB91">
            <v>8.0399999999999991</v>
          </cell>
          <cell r="AC91">
            <v>1664.61</v>
          </cell>
          <cell r="AD91">
            <v>100</v>
          </cell>
          <cell r="AE91">
            <v>38827</v>
          </cell>
          <cell r="AI91">
            <v>0</v>
          </cell>
          <cell r="AJ91">
            <v>38857</v>
          </cell>
          <cell r="AM91">
            <v>106</v>
          </cell>
          <cell r="AN91">
            <v>4</v>
          </cell>
          <cell r="AO91">
            <v>20</v>
          </cell>
          <cell r="AP91">
            <v>1</v>
          </cell>
          <cell r="AQ91" t="str">
            <v>NLS</v>
          </cell>
          <cell r="AR91" t="str">
            <v>NSW</v>
          </cell>
          <cell r="AS91" t="str">
            <v>S</v>
          </cell>
          <cell r="AT91" t="str">
            <v>PL</v>
          </cell>
          <cell r="AU91" t="str">
            <v>IT</v>
          </cell>
          <cell r="AV91" t="str">
            <v>SPLITLOAN</v>
          </cell>
          <cell r="AW91">
            <v>9002169</v>
          </cell>
          <cell r="AX91">
            <v>30</v>
          </cell>
          <cell r="AY91" t="str">
            <v>DLY</v>
          </cell>
          <cell r="AZ91" t="str">
            <v>N/A</v>
          </cell>
          <cell r="BA91">
            <v>0</v>
          </cell>
          <cell r="BB91">
            <v>0</v>
          </cell>
          <cell r="BC91">
            <v>0</v>
          </cell>
          <cell r="BF91" t="str">
            <v>POO</v>
          </cell>
          <cell r="BG91" t="str">
            <v>HLVR</v>
          </cell>
          <cell r="BH91" t="str">
            <v>NCM-W02</v>
          </cell>
        </row>
        <row r="92">
          <cell r="A92">
            <v>9002193</v>
          </cell>
          <cell r="B92">
            <v>1</v>
          </cell>
          <cell r="C92" t="str">
            <v>WMC</v>
          </cell>
          <cell r="D92" t="str">
            <v>PAY</v>
          </cell>
          <cell r="E92" t="str">
            <v>R</v>
          </cell>
          <cell r="F92" t="str">
            <v>NSW</v>
          </cell>
          <cell r="G92">
            <v>40003</v>
          </cell>
          <cell r="H92" t="str">
            <v>AFIG</v>
          </cell>
          <cell r="I92">
            <v>912</v>
          </cell>
          <cell r="J92" t="str">
            <v>WIZARD</v>
          </cell>
          <cell r="M92">
            <v>9002193</v>
          </cell>
          <cell r="N92">
            <v>38799</v>
          </cell>
          <cell r="O92">
            <v>3575</v>
          </cell>
          <cell r="P92" t="str">
            <v>HAIDER G C</v>
          </cell>
          <cell r="Q92">
            <v>238000</v>
          </cell>
          <cell r="R92">
            <v>0</v>
          </cell>
          <cell r="S92">
            <v>238000</v>
          </cell>
          <cell r="T92">
            <v>150</v>
          </cell>
          <cell r="U92" t="str">
            <v>CondApproved</v>
          </cell>
          <cell r="V92">
            <v>100</v>
          </cell>
          <cell r="W92" t="str">
            <v>Conditional Approved</v>
          </cell>
          <cell r="X92">
            <v>38799</v>
          </cell>
          <cell r="Y92">
            <v>7.55</v>
          </cell>
          <cell r="Z92">
            <v>0</v>
          </cell>
          <cell r="AA92">
            <v>0.49</v>
          </cell>
          <cell r="AB92">
            <v>8.0399999999999991</v>
          </cell>
          <cell r="AC92">
            <v>1753</v>
          </cell>
          <cell r="AD92">
            <v>100</v>
          </cell>
          <cell r="AE92">
            <v>38830</v>
          </cell>
          <cell r="AI92">
            <v>0</v>
          </cell>
          <cell r="AJ92">
            <v>38860</v>
          </cell>
          <cell r="AM92">
            <v>106</v>
          </cell>
          <cell r="AN92">
            <v>4</v>
          </cell>
          <cell r="AO92">
            <v>23</v>
          </cell>
          <cell r="AP92">
            <v>1</v>
          </cell>
          <cell r="AQ92" t="str">
            <v>NLS</v>
          </cell>
          <cell r="AR92" t="str">
            <v>NSW</v>
          </cell>
          <cell r="AS92" t="str">
            <v>S</v>
          </cell>
          <cell r="AT92" t="str">
            <v>PL</v>
          </cell>
          <cell r="AU92" t="str">
            <v>IT</v>
          </cell>
          <cell r="AV92" t="str">
            <v>SPLITLOAN</v>
          </cell>
          <cell r="AW92" t="str">
            <v>-</v>
          </cell>
          <cell r="AX92">
            <v>30</v>
          </cell>
          <cell r="AY92" t="str">
            <v>DLY</v>
          </cell>
          <cell r="AZ92" t="str">
            <v>N/A</v>
          </cell>
          <cell r="BA92">
            <v>0</v>
          </cell>
          <cell r="BB92">
            <v>0</v>
          </cell>
          <cell r="BC92">
            <v>0</v>
          </cell>
          <cell r="BF92" t="str">
            <v>POO</v>
          </cell>
          <cell r="BG92" t="str">
            <v>HLVR</v>
          </cell>
          <cell r="BH92" t="str">
            <v>NCM-W02</v>
          </cell>
        </row>
        <row r="93">
          <cell r="A93">
            <v>9002203</v>
          </cell>
          <cell r="B93">
            <v>1</v>
          </cell>
          <cell r="C93" t="str">
            <v>WMC</v>
          </cell>
          <cell r="D93" t="str">
            <v>PAY</v>
          </cell>
          <cell r="E93" t="str">
            <v>R</v>
          </cell>
          <cell r="F93" t="str">
            <v>NSW</v>
          </cell>
          <cell r="G93">
            <v>40003</v>
          </cell>
          <cell r="H93" t="str">
            <v>AFIG</v>
          </cell>
          <cell r="I93">
            <v>912</v>
          </cell>
          <cell r="J93" t="str">
            <v>WIZARD</v>
          </cell>
          <cell r="M93">
            <v>9002203</v>
          </cell>
          <cell r="N93">
            <v>38831</v>
          </cell>
          <cell r="O93">
            <v>3587</v>
          </cell>
          <cell r="P93" t="str">
            <v>WILLIAMSON K E</v>
          </cell>
          <cell r="Q93">
            <v>255000</v>
          </cell>
          <cell r="R93">
            <v>0</v>
          </cell>
          <cell r="S93">
            <v>255000</v>
          </cell>
          <cell r="T93">
            <v>150</v>
          </cell>
          <cell r="U93" t="str">
            <v>CondApproved</v>
          </cell>
          <cell r="V93">
            <v>100</v>
          </cell>
          <cell r="W93" t="str">
            <v>Conditional Approved</v>
          </cell>
          <cell r="X93">
            <v>38831</v>
          </cell>
          <cell r="Y93">
            <v>7.55</v>
          </cell>
          <cell r="Z93">
            <v>0</v>
          </cell>
          <cell r="AA93">
            <v>0.49</v>
          </cell>
          <cell r="AB93">
            <v>8.0399999999999991</v>
          </cell>
          <cell r="AC93">
            <v>1878.22</v>
          </cell>
          <cell r="AD93">
            <v>100</v>
          </cell>
          <cell r="AE93">
            <v>38831</v>
          </cell>
          <cell r="AI93">
            <v>0</v>
          </cell>
          <cell r="AJ93">
            <v>38861</v>
          </cell>
          <cell r="AM93">
            <v>106</v>
          </cell>
          <cell r="AN93">
            <v>4</v>
          </cell>
          <cell r="AO93">
            <v>24</v>
          </cell>
          <cell r="AP93">
            <v>10</v>
          </cell>
          <cell r="AQ93" t="str">
            <v>GADENS (QLD)</v>
          </cell>
          <cell r="AR93" t="str">
            <v>QLD</v>
          </cell>
          <cell r="AS93" t="str">
            <v>S</v>
          </cell>
          <cell r="AT93" t="str">
            <v>PL</v>
          </cell>
          <cell r="AU93" t="str">
            <v>IT</v>
          </cell>
          <cell r="AV93" t="str">
            <v>SPLITLOAN</v>
          </cell>
          <cell r="AW93" t="str">
            <v>-</v>
          </cell>
          <cell r="AX93">
            <v>30</v>
          </cell>
          <cell r="AY93" t="str">
            <v>DLY</v>
          </cell>
          <cell r="AZ93" t="str">
            <v>N/A</v>
          </cell>
          <cell r="BA93">
            <v>0</v>
          </cell>
          <cell r="BB93">
            <v>0</v>
          </cell>
          <cell r="BC93">
            <v>0</v>
          </cell>
          <cell r="BF93" t="str">
            <v>POO</v>
          </cell>
          <cell r="BG93" t="str">
            <v>HLVR</v>
          </cell>
          <cell r="BH93" t="str">
            <v>NCM-W02</v>
          </cell>
        </row>
        <row r="94">
          <cell r="A94">
            <v>9002209</v>
          </cell>
          <cell r="B94">
            <v>1</v>
          </cell>
          <cell r="C94" t="str">
            <v>WMC</v>
          </cell>
          <cell r="D94" t="str">
            <v>PAY</v>
          </cell>
          <cell r="E94" t="str">
            <v>R</v>
          </cell>
          <cell r="F94" t="str">
            <v>NSW</v>
          </cell>
          <cell r="G94">
            <v>40003</v>
          </cell>
          <cell r="H94" t="str">
            <v>AFIG</v>
          </cell>
          <cell r="I94">
            <v>912</v>
          </cell>
          <cell r="J94" t="str">
            <v>WIZARD</v>
          </cell>
          <cell r="M94">
            <v>9002209</v>
          </cell>
          <cell r="N94">
            <v>38807</v>
          </cell>
          <cell r="O94">
            <v>3598</v>
          </cell>
          <cell r="P94" t="str">
            <v>GIDIESS N S</v>
          </cell>
          <cell r="Q94">
            <v>484000</v>
          </cell>
          <cell r="R94">
            <v>0</v>
          </cell>
          <cell r="S94">
            <v>484000</v>
          </cell>
          <cell r="T94">
            <v>150</v>
          </cell>
          <cell r="U94" t="str">
            <v>CondApproved</v>
          </cell>
          <cell r="V94">
            <v>100</v>
          </cell>
          <cell r="W94" t="str">
            <v>Conditional Approved</v>
          </cell>
          <cell r="X94">
            <v>38807</v>
          </cell>
          <cell r="Y94">
            <v>7.55</v>
          </cell>
          <cell r="Z94">
            <v>0</v>
          </cell>
          <cell r="AA94">
            <v>0.49</v>
          </cell>
          <cell r="AB94">
            <v>8.0399999999999991</v>
          </cell>
          <cell r="AC94">
            <v>3748.42</v>
          </cell>
          <cell r="AD94">
            <v>100</v>
          </cell>
          <cell r="AE94">
            <v>38835</v>
          </cell>
          <cell r="AI94">
            <v>0</v>
          </cell>
          <cell r="AJ94">
            <v>38865</v>
          </cell>
          <cell r="AM94">
            <v>106</v>
          </cell>
          <cell r="AN94">
            <v>4</v>
          </cell>
          <cell r="AO94">
            <v>28</v>
          </cell>
          <cell r="AP94">
            <v>1</v>
          </cell>
          <cell r="AQ94" t="str">
            <v>NLS</v>
          </cell>
          <cell r="AR94" t="str">
            <v>NSW</v>
          </cell>
          <cell r="AS94" t="str">
            <v>S</v>
          </cell>
          <cell r="AT94" t="str">
            <v>PL</v>
          </cell>
          <cell r="AU94" t="str">
            <v>IT</v>
          </cell>
          <cell r="AV94" t="str">
            <v>SPLITLOAN</v>
          </cell>
          <cell r="AW94" t="str">
            <v>-</v>
          </cell>
          <cell r="AX94">
            <v>25</v>
          </cell>
          <cell r="AY94" t="str">
            <v>DLY</v>
          </cell>
          <cell r="AZ94" t="str">
            <v>N/A</v>
          </cell>
          <cell r="BA94">
            <v>0</v>
          </cell>
          <cell r="BB94">
            <v>0</v>
          </cell>
          <cell r="BC94">
            <v>0</v>
          </cell>
          <cell r="BF94" t="str">
            <v>POO</v>
          </cell>
          <cell r="BG94" t="str">
            <v>HLVR</v>
          </cell>
          <cell r="BH94" t="str">
            <v>NCM-W02</v>
          </cell>
        </row>
        <row r="95">
          <cell r="A95">
            <v>9002210</v>
          </cell>
          <cell r="B95">
            <v>1</v>
          </cell>
          <cell r="C95" t="str">
            <v>WMC</v>
          </cell>
          <cell r="D95" t="str">
            <v>NHB</v>
          </cell>
          <cell r="E95" t="str">
            <v>R</v>
          </cell>
          <cell r="F95" t="str">
            <v>NSW</v>
          </cell>
          <cell r="G95">
            <v>40003</v>
          </cell>
          <cell r="H95" t="str">
            <v>AFIG</v>
          </cell>
          <cell r="I95">
            <v>912</v>
          </cell>
          <cell r="J95" t="str">
            <v>WIZARD</v>
          </cell>
          <cell r="M95">
            <v>9002210</v>
          </cell>
          <cell r="N95">
            <v>38848</v>
          </cell>
          <cell r="O95">
            <v>3599</v>
          </cell>
          <cell r="P95" t="str">
            <v>CLEM J H</v>
          </cell>
          <cell r="Q95">
            <v>225000</v>
          </cell>
          <cell r="R95">
            <v>0</v>
          </cell>
          <cell r="S95">
            <v>225000</v>
          </cell>
          <cell r="T95">
            <v>150</v>
          </cell>
          <cell r="U95" t="str">
            <v>CondApproved</v>
          </cell>
          <cell r="V95">
            <v>100</v>
          </cell>
          <cell r="W95" t="str">
            <v>Conditional Approved</v>
          </cell>
          <cell r="X95">
            <v>38848</v>
          </cell>
          <cell r="Y95">
            <v>7.55</v>
          </cell>
          <cell r="Z95">
            <v>1.1000000000000001</v>
          </cell>
          <cell r="AA95">
            <v>0.8</v>
          </cell>
          <cell r="AB95">
            <v>9.4499999999999993</v>
          </cell>
          <cell r="AC95">
            <v>1883.72</v>
          </cell>
          <cell r="AD95">
            <v>90</v>
          </cell>
          <cell r="AE95">
            <v>38835</v>
          </cell>
          <cell r="AI95">
            <v>0</v>
          </cell>
          <cell r="AJ95">
            <v>38865</v>
          </cell>
          <cell r="AM95">
            <v>106</v>
          </cell>
          <cell r="AN95">
            <v>4</v>
          </cell>
          <cell r="AO95">
            <v>28</v>
          </cell>
          <cell r="AP95">
            <v>1</v>
          </cell>
          <cell r="AQ95" t="str">
            <v>NLS</v>
          </cell>
          <cell r="AR95" t="str">
            <v>NSW</v>
          </cell>
          <cell r="AS95" t="str">
            <v>S</v>
          </cell>
          <cell r="AT95" t="str">
            <v>PL</v>
          </cell>
          <cell r="AU95" t="str">
            <v>IT</v>
          </cell>
          <cell r="AV95" t="str">
            <v>SPLITLOAN</v>
          </cell>
          <cell r="AW95">
            <v>9002210</v>
          </cell>
          <cell r="AX95">
            <v>30</v>
          </cell>
          <cell r="AY95" t="str">
            <v>DLY</v>
          </cell>
          <cell r="AZ95" t="str">
            <v>N/A</v>
          </cell>
          <cell r="BA95">
            <v>0</v>
          </cell>
          <cell r="BB95">
            <v>0</v>
          </cell>
          <cell r="BC95">
            <v>0</v>
          </cell>
          <cell r="BF95" t="str">
            <v>PIP</v>
          </cell>
          <cell r="BG95" t="str">
            <v>Near Prime</v>
          </cell>
          <cell r="BH95" t="str">
            <v>NCM-W06</v>
          </cell>
        </row>
        <row r="96">
          <cell r="A96">
            <v>9002231</v>
          </cell>
          <cell r="B96">
            <v>1</v>
          </cell>
          <cell r="C96" t="str">
            <v>WMC</v>
          </cell>
          <cell r="D96" t="str">
            <v>PAY</v>
          </cell>
          <cell r="E96" t="str">
            <v>R</v>
          </cell>
          <cell r="F96" t="str">
            <v>NSW</v>
          </cell>
          <cell r="G96">
            <v>40003</v>
          </cell>
          <cell r="H96" t="str">
            <v>AFIG</v>
          </cell>
          <cell r="I96">
            <v>912</v>
          </cell>
          <cell r="J96" t="str">
            <v>WIZARD</v>
          </cell>
          <cell r="M96">
            <v>9002231</v>
          </cell>
          <cell r="N96">
            <v>38810</v>
          </cell>
          <cell r="O96">
            <v>3633</v>
          </cell>
          <cell r="P96" t="str">
            <v>NOH N</v>
          </cell>
          <cell r="Q96">
            <v>124712</v>
          </cell>
          <cell r="R96">
            <v>0</v>
          </cell>
          <cell r="S96">
            <v>124712</v>
          </cell>
          <cell r="T96">
            <v>150</v>
          </cell>
          <cell r="U96" t="str">
            <v>CondApproved</v>
          </cell>
          <cell r="V96">
            <v>100</v>
          </cell>
          <cell r="W96" t="str">
            <v>Conditional Approved</v>
          </cell>
          <cell r="X96">
            <v>38810</v>
          </cell>
          <cell r="Y96">
            <v>7.55</v>
          </cell>
          <cell r="Z96">
            <v>0</v>
          </cell>
          <cell r="AA96">
            <v>0.49</v>
          </cell>
          <cell r="AB96">
            <v>8.0399999999999991</v>
          </cell>
          <cell r="AC96">
            <v>918.57</v>
          </cell>
          <cell r="AD96">
            <v>99.77</v>
          </cell>
          <cell r="AE96">
            <v>38837</v>
          </cell>
          <cell r="AI96">
            <v>0</v>
          </cell>
          <cell r="AJ96">
            <v>38867</v>
          </cell>
          <cell r="AM96">
            <v>106</v>
          </cell>
          <cell r="AN96">
            <v>4</v>
          </cell>
          <cell r="AO96">
            <v>30</v>
          </cell>
          <cell r="AP96">
            <v>9</v>
          </cell>
          <cell r="AQ96" t="str">
            <v>GADENS (SA)</v>
          </cell>
          <cell r="AR96" t="str">
            <v>SA</v>
          </cell>
          <cell r="AS96" t="str">
            <v>S</v>
          </cell>
          <cell r="AT96" t="str">
            <v>PL</v>
          </cell>
          <cell r="AU96" t="str">
            <v>IT</v>
          </cell>
          <cell r="AV96" t="str">
            <v>SPLITLOAN</v>
          </cell>
          <cell r="AW96" t="str">
            <v>-</v>
          </cell>
          <cell r="AX96">
            <v>30</v>
          </cell>
          <cell r="AY96" t="str">
            <v>DLY</v>
          </cell>
          <cell r="AZ96" t="str">
            <v>N/A</v>
          </cell>
          <cell r="BA96">
            <v>0</v>
          </cell>
          <cell r="BB96">
            <v>0</v>
          </cell>
          <cell r="BC96">
            <v>0</v>
          </cell>
          <cell r="BF96" t="str">
            <v>POO</v>
          </cell>
          <cell r="BG96" t="str">
            <v>HLVR</v>
          </cell>
          <cell r="BH96" t="str">
            <v>NCM-W02</v>
          </cell>
        </row>
        <row r="97">
          <cell r="A97">
            <v>9002390</v>
          </cell>
          <cell r="B97">
            <v>1</v>
          </cell>
          <cell r="C97" t="str">
            <v>WMC</v>
          </cell>
          <cell r="D97" t="str">
            <v>HEA</v>
          </cell>
          <cell r="E97" t="str">
            <v>R</v>
          </cell>
          <cell r="F97" t="str">
            <v>NSW</v>
          </cell>
          <cell r="G97">
            <v>40003</v>
          </cell>
          <cell r="H97" t="str">
            <v>AFIG</v>
          </cell>
          <cell r="I97">
            <v>912</v>
          </cell>
          <cell r="J97" t="str">
            <v>WIZARD</v>
          </cell>
          <cell r="M97">
            <v>9002390</v>
          </cell>
          <cell r="N97">
            <v>38866</v>
          </cell>
          <cell r="O97">
            <v>3879</v>
          </cell>
          <cell r="P97" t="str">
            <v>LOWRIE M A</v>
          </cell>
          <cell r="Q97">
            <v>399000</v>
          </cell>
          <cell r="R97">
            <v>0</v>
          </cell>
          <cell r="S97">
            <v>399000</v>
          </cell>
          <cell r="T97">
            <v>150</v>
          </cell>
          <cell r="U97" t="str">
            <v>CondApproved</v>
          </cell>
          <cell r="V97">
            <v>100</v>
          </cell>
          <cell r="W97" t="str">
            <v>Conditional Approved</v>
          </cell>
          <cell r="X97">
            <v>38866</v>
          </cell>
          <cell r="Y97">
            <v>8.6999999999999993</v>
          </cell>
          <cell r="Z97">
            <v>0</v>
          </cell>
          <cell r="AA97">
            <v>0.49</v>
          </cell>
          <cell r="AB97">
            <v>9.19</v>
          </cell>
          <cell r="AC97">
            <v>3400.46</v>
          </cell>
          <cell r="AD97">
            <v>105</v>
          </cell>
          <cell r="AE97">
            <v>38897</v>
          </cell>
          <cell r="AI97">
            <v>0</v>
          </cell>
          <cell r="AJ97">
            <v>38927</v>
          </cell>
          <cell r="AM97">
            <v>106</v>
          </cell>
          <cell r="AN97">
            <v>6</v>
          </cell>
          <cell r="AO97">
            <v>29</v>
          </cell>
          <cell r="AP97">
            <v>1</v>
          </cell>
          <cell r="AQ97" t="str">
            <v>NLS</v>
          </cell>
          <cell r="AR97" t="str">
            <v>NSW</v>
          </cell>
          <cell r="AS97" t="str">
            <v>S</v>
          </cell>
          <cell r="AT97" t="str">
            <v>PL</v>
          </cell>
          <cell r="AU97" t="str">
            <v>IT</v>
          </cell>
          <cell r="AV97" t="str">
            <v>SPLITLOAN</v>
          </cell>
          <cell r="AW97">
            <v>9002390</v>
          </cell>
          <cell r="AX97">
            <v>25</v>
          </cell>
          <cell r="AY97" t="str">
            <v>DLY</v>
          </cell>
          <cell r="AZ97" t="str">
            <v>N/A</v>
          </cell>
          <cell r="BA97">
            <v>0</v>
          </cell>
          <cell r="BB97">
            <v>0</v>
          </cell>
          <cell r="BC97">
            <v>0</v>
          </cell>
          <cell r="BF97" t="str">
            <v>POO</v>
          </cell>
          <cell r="BG97" t="str">
            <v>HLVR</v>
          </cell>
          <cell r="BH97" t="str">
            <v>NCM-W02</v>
          </cell>
        </row>
        <row r="98">
          <cell r="A98">
            <v>9002396</v>
          </cell>
          <cell r="B98">
            <v>1</v>
          </cell>
          <cell r="C98" t="str">
            <v>WMC</v>
          </cell>
          <cell r="D98" t="str">
            <v>PAY</v>
          </cell>
          <cell r="E98" t="str">
            <v>R</v>
          </cell>
          <cell r="F98" t="str">
            <v>QLD</v>
          </cell>
          <cell r="G98">
            <v>40003</v>
          </cell>
          <cell r="H98" t="str">
            <v>AFIG</v>
          </cell>
          <cell r="I98">
            <v>40051</v>
          </cell>
          <cell r="J98" t="str">
            <v>BMM PP</v>
          </cell>
          <cell r="M98">
            <v>9002396</v>
          </cell>
          <cell r="N98">
            <v>38877</v>
          </cell>
          <cell r="O98">
            <v>3890</v>
          </cell>
          <cell r="P98" t="str">
            <v>MUSCAT J M</v>
          </cell>
          <cell r="Q98">
            <v>420670</v>
          </cell>
          <cell r="R98">
            <v>0</v>
          </cell>
          <cell r="S98">
            <v>420670</v>
          </cell>
          <cell r="T98">
            <v>150</v>
          </cell>
          <cell r="U98" t="str">
            <v>CondApproved</v>
          </cell>
          <cell r="V98">
            <v>100</v>
          </cell>
          <cell r="W98" t="str">
            <v>Conditional Approved</v>
          </cell>
          <cell r="X98">
            <v>38877</v>
          </cell>
          <cell r="Y98">
            <v>8</v>
          </cell>
          <cell r="Z98">
            <v>0</v>
          </cell>
          <cell r="AA98">
            <v>0.99</v>
          </cell>
          <cell r="AB98">
            <v>8.99</v>
          </cell>
          <cell r="AC98">
            <v>3151.52</v>
          </cell>
          <cell r="AD98">
            <v>100</v>
          </cell>
          <cell r="AE98">
            <v>38898</v>
          </cell>
          <cell r="AI98">
            <v>0</v>
          </cell>
          <cell r="AJ98">
            <v>38928</v>
          </cell>
          <cell r="AM98">
            <v>106</v>
          </cell>
          <cell r="AN98">
            <v>6</v>
          </cell>
          <cell r="AO98">
            <v>30</v>
          </cell>
          <cell r="AP98">
            <v>1</v>
          </cell>
          <cell r="AQ98" t="str">
            <v>NLS</v>
          </cell>
          <cell r="AR98" t="str">
            <v>NSW</v>
          </cell>
          <cell r="AS98" t="str">
            <v>S</v>
          </cell>
          <cell r="AT98" t="str">
            <v>PL</v>
          </cell>
          <cell r="AU98" t="str">
            <v>CN</v>
          </cell>
          <cell r="AV98" t="str">
            <v>SPLITCONS</v>
          </cell>
          <cell r="AW98">
            <v>9002396</v>
          </cell>
          <cell r="AX98">
            <v>30</v>
          </cell>
          <cell r="AY98" t="str">
            <v>DLY</v>
          </cell>
          <cell r="AZ98" t="str">
            <v>N/A</v>
          </cell>
          <cell r="BA98">
            <v>0</v>
          </cell>
          <cell r="BB98">
            <v>0</v>
          </cell>
          <cell r="BC98">
            <v>0</v>
          </cell>
          <cell r="BF98" t="str">
            <v>CNS</v>
          </cell>
          <cell r="BG98" t="str">
            <v>HLVR</v>
          </cell>
          <cell r="BH98" t="str">
            <v>NCM-W02</v>
          </cell>
        </row>
        <row r="99">
          <cell r="A99">
            <v>9002438</v>
          </cell>
          <cell r="B99">
            <v>1</v>
          </cell>
          <cell r="C99" t="str">
            <v>WMC</v>
          </cell>
          <cell r="D99" t="str">
            <v>HEA</v>
          </cell>
          <cell r="E99" t="str">
            <v>R</v>
          </cell>
          <cell r="F99" t="str">
            <v>NSW</v>
          </cell>
          <cell r="G99">
            <v>40003</v>
          </cell>
          <cell r="H99" t="str">
            <v>AFIG</v>
          </cell>
          <cell r="I99">
            <v>912</v>
          </cell>
          <cell r="J99" t="str">
            <v>WIZARD</v>
          </cell>
          <cell r="M99">
            <v>9002438</v>
          </cell>
          <cell r="N99">
            <v>38903</v>
          </cell>
          <cell r="O99">
            <v>3945</v>
          </cell>
          <cell r="P99" t="str">
            <v>NGO T Y N</v>
          </cell>
          <cell r="Q99">
            <v>469200</v>
          </cell>
          <cell r="R99">
            <v>0</v>
          </cell>
          <cell r="S99">
            <v>469200</v>
          </cell>
          <cell r="T99">
            <v>150</v>
          </cell>
          <cell r="U99" t="str">
            <v>CondApproved</v>
          </cell>
          <cell r="V99">
            <v>100</v>
          </cell>
          <cell r="W99" t="str">
            <v>Conditional Approved</v>
          </cell>
          <cell r="X99">
            <v>38903</v>
          </cell>
          <cell r="Y99">
            <v>8.6999999999999993</v>
          </cell>
          <cell r="Z99">
            <v>0</v>
          </cell>
          <cell r="AA99">
            <v>0.49</v>
          </cell>
          <cell r="AB99">
            <v>9.19</v>
          </cell>
          <cell r="AC99">
            <v>3839.61</v>
          </cell>
          <cell r="AD99">
            <v>102</v>
          </cell>
          <cell r="AE99">
            <v>38933</v>
          </cell>
          <cell r="AI99">
            <v>0</v>
          </cell>
          <cell r="AJ99">
            <v>38964</v>
          </cell>
          <cell r="AM99">
            <v>106</v>
          </cell>
          <cell r="AN99">
            <v>8</v>
          </cell>
          <cell r="AO99">
            <v>4</v>
          </cell>
          <cell r="AP99">
            <v>1</v>
          </cell>
          <cell r="AQ99" t="str">
            <v>NLS</v>
          </cell>
          <cell r="AR99" t="str">
            <v>NSW</v>
          </cell>
          <cell r="AS99" t="str">
            <v>S</v>
          </cell>
          <cell r="AT99" t="str">
            <v>PL</v>
          </cell>
          <cell r="AU99" t="str">
            <v>IT</v>
          </cell>
          <cell r="AV99" t="str">
            <v>SPLITLOAN</v>
          </cell>
          <cell r="AW99">
            <v>9002438</v>
          </cell>
          <cell r="AX99">
            <v>30</v>
          </cell>
          <cell r="AY99" t="str">
            <v>DLY</v>
          </cell>
          <cell r="AZ99" t="str">
            <v>N/A</v>
          </cell>
          <cell r="BA99">
            <v>0</v>
          </cell>
          <cell r="BB99">
            <v>0</v>
          </cell>
          <cell r="BC99">
            <v>0</v>
          </cell>
          <cell r="BF99" t="str">
            <v>ROO</v>
          </cell>
          <cell r="BG99" t="str">
            <v>HLVR</v>
          </cell>
          <cell r="BH99" t="str">
            <v>NCM-W02</v>
          </cell>
        </row>
        <row r="100">
          <cell r="A100">
            <v>9000955</v>
          </cell>
          <cell r="B100">
            <v>1</v>
          </cell>
          <cell r="C100" t="str">
            <v>WMC</v>
          </cell>
          <cell r="D100" t="str">
            <v>PAY</v>
          </cell>
          <cell r="E100" t="str">
            <v>R</v>
          </cell>
          <cell r="F100" t="str">
            <v>NSW</v>
          </cell>
          <cell r="G100">
            <v>40003</v>
          </cell>
          <cell r="H100" t="str">
            <v>AFIG</v>
          </cell>
          <cell r="I100">
            <v>912</v>
          </cell>
          <cell r="J100" t="str">
            <v>WIZARD</v>
          </cell>
          <cell r="M100">
            <v>9000955</v>
          </cell>
          <cell r="N100">
            <v>38656</v>
          </cell>
          <cell r="O100">
            <v>1582</v>
          </cell>
          <cell r="P100" t="str">
            <v>GEORGE B A C</v>
          </cell>
          <cell r="Q100">
            <v>370000</v>
          </cell>
          <cell r="R100">
            <v>0</v>
          </cell>
          <cell r="S100">
            <v>370000</v>
          </cell>
          <cell r="T100">
            <v>150</v>
          </cell>
          <cell r="U100" t="str">
            <v>CondApproved</v>
          </cell>
          <cell r="V100">
            <v>151</v>
          </cell>
          <cell r="W100" t="str">
            <v>Cond Ln Proposal Snt</v>
          </cell>
          <cell r="X100">
            <v>38656</v>
          </cell>
          <cell r="Y100">
            <v>7.55</v>
          </cell>
          <cell r="Z100">
            <v>0</v>
          </cell>
          <cell r="AA100">
            <v>0.49</v>
          </cell>
          <cell r="AB100">
            <v>8.0399999999999991</v>
          </cell>
          <cell r="AC100">
            <v>2725.25</v>
          </cell>
          <cell r="AD100">
            <v>97.37</v>
          </cell>
          <cell r="AE100">
            <v>38558</v>
          </cell>
          <cell r="AI100">
            <v>0</v>
          </cell>
          <cell r="AJ100">
            <v>38589</v>
          </cell>
          <cell r="AM100">
            <v>105</v>
          </cell>
          <cell r="AN100">
            <v>7</v>
          </cell>
          <cell r="AO100">
            <v>25</v>
          </cell>
          <cell r="AP100">
            <v>1</v>
          </cell>
          <cell r="AQ100" t="str">
            <v>NLS</v>
          </cell>
          <cell r="AR100" t="str">
            <v>NSW</v>
          </cell>
          <cell r="AS100" t="str">
            <v>S</v>
          </cell>
          <cell r="AT100" t="str">
            <v>PL</v>
          </cell>
          <cell r="AU100" t="str">
            <v>IT</v>
          </cell>
          <cell r="AV100" t="str">
            <v>SPLITLOAN</v>
          </cell>
          <cell r="AW100">
            <v>9000955</v>
          </cell>
          <cell r="AX100">
            <v>30</v>
          </cell>
          <cell r="AY100" t="str">
            <v>DLY</v>
          </cell>
          <cell r="AZ100" t="str">
            <v>N/A</v>
          </cell>
          <cell r="BA100">
            <v>0</v>
          </cell>
          <cell r="BB100">
            <v>0</v>
          </cell>
          <cell r="BC100">
            <v>0</v>
          </cell>
          <cell r="BF100" t="str">
            <v>POO</v>
          </cell>
          <cell r="BG100" t="str">
            <v>HLVR</v>
          </cell>
          <cell r="BH100" t="str">
            <v>NCM-W02</v>
          </cell>
        </row>
        <row r="101">
          <cell r="A101">
            <v>9001540</v>
          </cell>
          <cell r="B101">
            <v>1</v>
          </cell>
          <cell r="C101" t="str">
            <v>WMC</v>
          </cell>
          <cell r="D101" t="str">
            <v>PAY</v>
          </cell>
          <cell r="E101" t="str">
            <v>R</v>
          </cell>
          <cell r="F101" t="str">
            <v>QLD</v>
          </cell>
          <cell r="G101">
            <v>40003</v>
          </cell>
          <cell r="H101" t="str">
            <v>AFIG</v>
          </cell>
          <cell r="I101">
            <v>40051</v>
          </cell>
          <cell r="J101" t="str">
            <v>BMM PP</v>
          </cell>
          <cell r="M101">
            <v>9001540</v>
          </cell>
          <cell r="N101">
            <v>38728</v>
          </cell>
          <cell r="O101">
            <v>2520</v>
          </cell>
          <cell r="P101" t="str">
            <v>SHARP L A</v>
          </cell>
          <cell r="Q101">
            <v>150000</v>
          </cell>
          <cell r="R101">
            <v>0</v>
          </cell>
          <cell r="S101">
            <v>150000</v>
          </cell>
          <cell r="T101">
            <v>150</v>
          </cell>
          <cell r="U101" t="str">
            <v>CondApproved</v>
          </cell>
          <cell r="V101">
            <v>151</v>
          </cell>
          <cell r="W101" t="str">
            <v>Cond Ln Proposal Snt</v>
          </cell>
          <cell r="X101">
            <v>38728</v>
          </cell>
          <cell r="Y101">
            <v>7.55</v>
          </cell>
          <cell r="Z101">
            <v>0</v>
          </cell>
          <cell r="AA101">
            <v>0.49</v>
          </cell>
          <cell r="AB101">
            <v>8.0399999999999991</v>
          </cell>
          <cell r="AC101">
            <v>1104.83</v>
          </cell>
          <cell r="AD101">
            <v>100</v>
          </cell>
          <cell r="AE101">
            <v>38660</v>
          </cell>
          <cell r="AI101">
            <v>0</v>
          </cell>
          <cell r="AJ101">
            <v>38690</v>
          </cell>
          <cell r="AM101">
            <v>105</v>
          </cell>
          <cell r="AN101">
            <v>11</v>
          </cell>
          <cell r="AO101">
            <v>4</v>
          </cell>
          <cell r="AP101">
            <v>1</v>
          </cell>
          <cell r="AQ101" t="str">
            <v>NLS</v>
          </cell>
          <cell r="AR101" t="str">
            <v>NSW</v>
          </cell>
          <cell r="AS101" t="str">
            <v>S</v>
          </cell>
          <cell r="AT101" t="str">
            <v>PL</v>
          </cell>
          <cell r="AU101" t="str">
            <v>IT</v>
          </cell>
          <cell r="AV101" t="str">
            <v>SPLITLOAN</v>
          </cell>
          <cell r="AW101">
            <v>9001540</v>
          </cell>
          <cell r="AX101">
            <v>30</v>
          </cell>
          <cell r="AY101" t="str">
            <v>DLY</v>
          </cell>
          <cell r="AZ101" t="str">
            <v>N/A</v>
          </cell>
          <cell r="BA101">
            <v>0</v>
          </cell>
          <cell r="BB101">
            <v>0</v>
          </cell>
          <cell r="BC101">
            <v>0</v>
          </cell>
          <cell r="BF101" t="str">
            <v>POO</v>
          </cell>
          <cell r="BG101" t="str">
            <v>HLVR</v>
          </cell>
          <cell r="BH101" t="str">
            <v>NCM-W02</v>
          </cell>
        </row>
        <row r="102">
          <cell r="A102">
            <v>9001627</v>
          </cell>
          <cell r="B102">
            <v>1</v>
          </cell>
          <cell r="C102" t="str">
            <v>WMC</v>
          </cell>
          <cell r="D102" t="str">
            <v>PAY</v>
          </cell>
          <cell r="E102" t="str">
            <v>R</v>
          </cell>
          <cell r="F102" t="str">
            <v>NSW</v>
          </cell>
          <cell r="G102">
            <v>40003</v>
          </cell>
          <cell r="H102" t="str">
            <v>AFIG</v>
          </cell>
          <cell r="I102">
            <v>201</v>
          </cell>
          <cell r="J102" t="str">
            <v>AFIG W</v>
          </cell>
          <cell r="M102">
            <v>9001627</v>
          </cell>
          <cell r="N102">
            <v>38708</v>
          </cell>
          <cell r="O102">
            <v>2665</v>
          </cell>
          <cell r="P102" t="str">
            <v>CONAGHAN K</v>
          </cell>
          <cell r="Q102">
            <v>300000</v>
          </cell>
          <cell r="R102">
            <v>0</v>
          </cell>
          <cell r="S102">
            <v>300000</v>
          </cell>
          <cell r="T102">
            <v>150</v>
          </cell>
          <cell r="U102" t="str">
            <v>CondApproved</v>
          </cell>
          <cell r="V102">
            <v>151</v>
          </cell>
          <cell r="W102" t="str">
            <v>Cond Ln Proposal Snt</v>
          </cell>
          <cell r="X102">
            <v>38708</v>
          </cell>
          <cell r="Y102">
            <v>7.75</v>
          </cell>
          <cell r="Z102">
            <v>0</v>
          </cell>
          <cell r="AA102">
            <v>0</v>
          </cell>
          <cell r="AB102">
            <v>7.75</v>
          </cell>
          <cell r="AC102">
            <v>2149.2399999999998</v>
          </cell>
          <cell r="AD102">
            <v>100</v>
          </cell>
          <cell r="AE102">
            <v>38680</v>
          </cell>
          <cell r="AI102">
            <v>0</v>
          </cell>
          <cell r="AJ102">
            <v>38710</v>
          </cell>
          <cell r="AM102">
            <v>105</v>
          </cell>
          <cell r="AN102">
            <v>11</v>
          </cell>
          <cell r="AO102">
            <v>24</v>
          </cell>
          <cell r="AP102">
            <v>1</v>
          </cell>
          <cell r="AQ102" t="str">
            <v>NLS</v>
          </cell>
          <cell r="AR102" t="str">
            <v>NSW</v>
          </cell>
          <cell r="AS102" t="str">
            <v>S</v>
          </cell>
          <cell r="AT102" t="str">
            <v>PL</v>
          </cell>
          <cell r="AU102" t="str">
            <v>IT</v>
          </cell>
          <cell r="AV102" t="str">
            <v>SPLITLOAN</v>
          </cell>
          <cell r="AW102" t="str">
            <v>-</v>
          </cell>
          <cell r="AX102">
            <v>30</v>
          </cell>
          <cell r="AY102" t="str">
            <v>DLY</v>
          </cell>
          <cell r="AZ102" t="str">
            <v>N/A</v>
          </cell>
          <cell r="BA102">
            <v>0</v>
          </cell>
          <cell r="BB102">
            <v>0</v>
          </cell>
          <cell r="BC102">
            <v>0</v>
          </cell>
          <cell r="BF102" t="str">
            <v>POO</v>
          </cell>
          <cell r="BG102" t="str">
            <v>HLVR</v>
          </cell>
          <cell r="BH102" t="str">
            <v>NCM-W02</v>
          </cell>
        </row>
        <row r="103">
          <cell r="A103">
            <v>9001787</v>
          </cell>
          <cell r="B103">
            <v>1</v>
          </cell>
          <cell r="C103" t="str">
            <v>WMC</v>
          </cell>
          <cell r="D103" t="str">
            <v>NLA</v>
          </cell>
          <cell r="E103" t="str">
            <v>R</v>
          </cell>
          <cell r="F103" t="str">
            <v>NSW</v>
          </cell>
          <cell r="G103">
            <v>40003</v>
          </cell>
          <cell r="H103" t="str">
            <v>AFIG</v>
          </cell>
          <cell r="I103">
            <v>201</v>
          </cell>
          <cell r="J103" t="str">
            <v>AFIG W</v>
          </cell>
          <cell r="M103">
            <v>9001787</v>
          </cell>
          <cell r="N103">
            <v>38695</v>
          </cell>
          <cell r="O103">
            <v>2920</v>
          </cell>
          <cell r="P103" t="str">
            <v>SIMPKINS J S</v>
          </cell>
          <cell r="Q103">
            <v>162000</v>
          </cell>
          <cell r="R103">
            <v>0</v>
          </cell>
          <cell r="S103">
            <v>162000</v>
          </cell>
          <cell r="T103">
            <v>150</v>
          </cell>
          <cell r="U103" t="str">
            <v>CondApproved</v>
          </cell>
          <cell r="V103">
            <v>151</v>
          </cell>
          <cell r="W103" t="str">
            <v>Cond Ln Proposal Snt</v>
          </cell>
          <cell r="X103">
            <v>38695</v>
          </cell>
          <cell r="Y103">
            <v>8.65</v>
          </cell>
          <cell r="Z103">
            <v>1.1000000000000001</v>
          </cell>
          <cell r="AA103">
            <v>0</v>
          </cell>
          <cell r="AB103">
            <v>8.65</v>
          </cell>
          <cell r="AC103">
            <v>1262.9000000000001</v>
          </cell>
          <cell r="AD103">
            <v>90</v>
          </cell>
          <cell r="AE103">
            <v>38723</v>
          </cell>
          <cell r="AI103">
            <v>0</v>
          </cell>
          <cell r="AJ103">
            <v>38754</v>
          </cell>
          <cell r="AM103">
            <v>106</v>
          </cell>
          <cell r="AN103">
            <v>1</v>
          </cell>
          <cell r="AO103">
            <v>6</v>
          </cell>
          <cell r="AP103">
            <v>1</v>
          </cell>
          <cell r="AQ103" t="str">
            <v>NLS</v>
          </cell>
          <cell r="AR103" t="str">
            <v>NSW</v>
          </cell>
          <cell r="AS103" t="str">
            <v>S</v>
          </cell>
          <cell r="AT103" t="str">
            <v>PL</v>
          </cell>
          <cell r="AU103" t="str">
            <v>IT</v>
          </cell>
          <cell r="AV103" t="str">
            <v>SPLITLOAN</v>
          </cell>
          <cell r="AW103">
            <v>9001787</v>
          </cell>
          <cell r="AX103">
            <v>30</v>
          </cell>
          <cell r="AY103" t="str">
            <v>DLY</v>
          </cell>
          <cell r="AZ103" t="str">
            <v>N/A</v>
          </cell>
          <cell r="BA103">
            <v>0</v>
          </cell>
          <cell r="BB103">
            <v>0</v>
          </cell>
          <cell r="BC103">
            <v>0</v>
          </cell>
          <cell r="BF103" t="str">
            <v>POO</v>
          </cell>
          <cell r="BG103" t="str">
            <v>Near Prime</v>
          </cell>
          <cell r="BH103" t="str">
            <v>NCM-W06</v>
          </cell>
        </row>
        <row r="104">
          <cell r="A104">
            <v>9001788</v>
          </cell>
          <cell r="B104">
            <v>1</v>
          </cell>
          <cell r="C104" t="str">
            <v>WMC</v>
          </cell>
          <cell r="D104" t="str">
            <v>PAY</v>
          </cell>
          <cell r="E104" t="str">
            <v>R</v>
          </cell>
          <cell r="F104" t="str">
            <v>QLD</v>
          </cell>
          <cell r="G104">
            <v>40003</v>
          </cell>
          <cell r="H104" t="str">
            <v>AFIG</v>
          </cell>
          <cell r="I104">
            <v>40051</v>
          </cell>
          <cell r="J104" t="str">
            <v>BMM PP</v>
          </cell>
          <cell r="M104">
            <v>9001788</v>
          </cell>
          <cell r="N104">
            <v>38693</v>
          </cell>
          <cell r="O104">
            <v>2921</v>
          </cell>
          <cell r="P104" t="str">
            <v>LAMBI I</v>
          </cell>
          <cell r="Q104">
            <v>240000</v>
          </cell>
          <cell r="R104">
            <v>0</v>
          </cell>
          <cell r="S104">
            <v>240000</v>
          </cell>
          <cell r="T104">
            <v>150</v>
          </cell>
          <cell r="U104" t="str">
            <v>CondApproved</v>
          </cell>
          <cell r="V104">
            <v>151</v>
          </cell>
          <cell r="W104" t="str">
            <v>Cond Ln Proposal Snt</v>
          </cell>
          <cell r="X104">
            <v>38694</v>
          </cell>
          <cell r="Y104">
            <v>7.75</v>
          </cell>
          <cell r="Z104">
            <v>0</v>
          </cell>
          <cell r="AA104">
            <v>0.35</v>
          </cell>
          <cell r="AB104">
            <v>8.1</v>
          </cell>
          <cell r="AC104">
            <v>1777.79</v>
          </cell>
          <cell r="AD104">
            <v>100</v>
          </cell>
          <cell r="AE104">
            <v>38723</v>
          </cell>
          <cell r="AI104">
            <v>0</v>
          </cell>
          <cell r="AJ104">
            <v>38754</v>
          </cell>
          <cell r="AM104">
            <v>106</v>
          </cell>
          <cell r="AN104">
            <v>1</v>
          </cell>
          <cell r="AO104">
            <v>6</v>
          </cell>
          <cell r="AP104">
            <v>1</v>
          </cell>
          <cell r="AQ104" t="str">
            <v>NLS</v>
          </cell>
          <cell r="AR104" t="str">
            <v>NSW</v>
          </cell>
          <cell r="AS104" t="str">
            <v>S</v>
          </cell>
          <cell r="AT104" t="str">
            <v>PL</v>
          </cell>
          <cell r="AU104" t="str">
            <v>IT</v>
          </cell>
          <cell r="AV104" t="str">
            <v>SPLITLOAN</v>
          </cell>
          <cell r="AW104" t="str">
            <v>-</v>
          </cell>
          <cell r="AX104">
            <v>30</v>
          </cell>
          <cell r="AY104" t="str">
            <v>DLY</v>
          </cell>
          <cell r="AZ104" t="str">
            <v>N/A</v>
          </cell>
          <cell r="BA104">
            <v>0</v>
          </cell>
          <cell r="BB104">
            <v>0</v>
          </cell>
          <cell r="BC104">
            <v>0</v>
          </cell>
          <cell r="BF104" t="str">
            <v>POO</v>
          </cell>
          <cell r="BG104" t="str">
            <v>HLVR</v>
          </cell>
          <cell r="BH104" t="str">
            <v>NCM-W02</v>
          </cell>
        </row>
        <row r="105">
          <cell r="A105">
            <v>9001975</v>
          </cell>
          <cell r="B105">
            <v>1</v>
          </cell>
          <cell r="C105" t="str">
            <v>WMC</v>
          </cell>
          <cell r="D105" t="str">
            <v>HEA</v>
          </cell>
          <cell r="E105" t="str">
            <v>R</v>
          </cell>
          <cell r="F105" t="str">
            <v>QLD</v>
          </cell>
          <cell r="G105">
            <v>40003</v>
          </cell>
          <cell r="H105" t="str">
            <v>AFIG</v>
          </cell>
          <cell r="I105">
            <v>40039</v>
          </cell>
          <cell r="J105" t="str">
            <v>MORTGAGE BROKER</v>
          </cell>
          <cell r="M105">
            <v>9001975</v>
          </cell>
          <cell r="N105">
            <v>38761</v>
          </cell>
          <cell r="O105">
            <v>3231</v>
          </cell>
          <cell r="P105" t="str">
            <v>MARTIN A E</v>
          </cell>
          <cell r="Q105">
            <v>262000</v>
          </cell>
          <cell r="R105">
            <v>0</v>
          </cell>
          <cell r="S105">
            <v>262000</v>
          </cell>
          <cell r="T105">
            <v>150</v>
          </cell>
          <cell r="U105" t="str">
            <v>CondApproved</v>
          </cell>
          <cell r="V105">
            <v>151</v>
          </cell>
          <cell r="W105" t="str">
            <v>Cond Ln Proposal Snt</v>
          </cell>
          <cell r="X105">
            <v>38761</v>
          </cell>
          <cell r="Y105">
            <v>8.75</v>
          </cell>
          <cell r="Z105">
            <v>0</v>
          </cell>
          <cell r="AA105">
            <v>0.75</v>
          </cell>
          <cell r="AB105">
            <v>9.5</v>
          </cell>
          <cell r="AC105">
            <v>2203.04</v>
          </cell>
          <cell r="AD105">
            <v>104.97</v>
          </cell>
          <cell r="AE105">
            <v>38783</v>
          </cell>
          <cell r="AI105">
            <v>0</v>
          </cell>
          <cell r="AJ105">
            <v>38814</v>
          </cell>
          <cell r="AM105">
            <v>106</v>
          </cell>
          <cell r="AN105">
            <v>3</v>
          </cell>
          <cell r="AO105">
            <v>7</v>
          </cell>
          <cell r="AP105">
            <v>1</v>
          </cell>
          <cell r="AQ105" t="str">
            <v>NLS</v>
          </cell>
          <cell r="AR105" t="str">
            <v>NSW</v>
          </cell>
          <cell r="AS105" t="str">
            <v>S</v>
          </cell>
          <cell r="AT105" t="str">
            <v>PL</v>
          </cell>
          <cell r="AU105" t="str">
            <v>IT</v>
          </cell>
          <cell r="AV105" t="str">
            <v>SPLITLOAN</v>
          </cell>
          <cell r="AW105">
            <v>9001975</v>
          </cell>
          <cell r="AX105">
            <v>30</v>
          </cell>
          <cell r="AY105" t="str">
            <v>DLY</v>
          </cell>
          <cell r="AZ105" t="str">
            <v>N/A</v>
          </cell>
          <cell r="BA105">
            <v>0</v>
          </cell>
          <cell r="BB105">
            <v>0</v>
          </cell>
          <cell r="BC105">
            <v>0</v>
          </cell>
          <cell r="BF105" t="str">
            <v>POO</v>
          </cell>
          <cell r="BG105" t="str">
            <v>HLVR</v>
          </cell>
          <cell r="BH105" t="str">
            <v>NCM-W02</v>
          </cell>
        </row>
        <row r="106">
          <cell r="A106">
            <v>9001985</v>
          </cell>
          <cell r="B106">
            <v>1</v>
          </cell>
          <cell r="C106" t="str">
            <v>WMC</v>
          </cell>
          <cell r="D106" t="str">
            <v>NLA</v>
          </cell>
          <cell r="E106" t="str">
            <v>R</v>
          </cell>
          <cell r="F106" t="str">
            <v>NSW</v>
          </cell>
          <cell r="G106">
            <v>40003</v>
          </cell>
          <cell r="H106" t="str">
            <v>AFIG</v>
          </cell>
          <cell r="I106">
            <v>201</v>
          </cell>
          <cell r="J106" t="str">
            <v>AFIG W</v>
          </cell>
          <cell r="M106">
            <v>9001985</v>
          </cell>
          <cell r="N106">
            <v>38764</v>
          </cell>
          <cell r="O106">
            <v>3252</v>
          </cell>
          <cell r="P106" t="str">
            <v>JONES C S</v>
          </cell>
          <cell r="Q106">
            <v>206000</v>
          </cell>
          <cell r="R106">
            <v>0</v>
          </cell>
          <cell r="S106">
            <v>206000</v>
          </cell>
          <cell r="T106">
            <v>150</v>
          </cell>
          <cell r="U106" t="str">
            <v>CondApproved</v>
          </cell>
          <cell r="V106">
            <v>151</v>
          </cell>
          <cell r="W106" t="str">
            <v>Cond Ln Proposal Snt</v>
          </cell>
          <cell r="X106">
            <v>38764</v>
          </cell>
          <cell r="Y106">
            <v>8.6999999999999993</v>
          </cell>
          <cell r="Z106">
            <v>0</v>
          </cell>
          <cell r="AA106">
            <v>0.49</v>
          </cell>
          <cell r="AB106">
            <v>9.19</v>
          </cell>
          <cell r="AC106">
            <v>1685.76</v>
          </cell>
          <cell r="AD106">
            <v>103</v>
          </cell>
          <cell r="AE106">
            <v>38784</v>
          </cell>
          <cell r="AI106">
            <v>0</v>
          </cell>
          <cell r="AJ106">
            <v>38815</v>
          </cell>
          <cell r="AM106">
            <v>106</v>
          </cell>
          <cell r="AN106">
            <v>3</v>
          </cell>
          <cell r="AO106">
            <v>8</v>
          </cell>
          <cell r="AP106">
            <v>1</v>
          </cell>
          <cell r="AQ106" t="str">
            <v>NLS</v>
          </cell>
          <cell r="AR106" t="str">
            <v>NSW</v>
          </cell>
          <cell r="AS106" t="str">
            <v>S</v>
          </cell>
          <cell r="AT106" t="str">
            <v>PL</v>
          </cell>
          <cell r="AU106" t="str">
            <v>IT</v>
          </cell>
          <cell r="AV106" t="str">
            <v>SPLITLOAN</v>
          </cell>
          <cell r="AW106">
            <v>9001985</v>
          </cell>
          <cell r="AX106">
            <v>30</v>
          </cell>
          <cell r="AY106" t="str">
            <v>DLY</v>
          </cell>
          <cell r="AZ106" t="str">
            <v>N/A</v>
          </cell>
          <cell r="BA106">
            <v>0</v>
          </cell>
          <cell r="BB106">
            <v>0</v>
          </cell>
          <cell r="BC106">
            <v>0</v>
          </cell>
          <cell r="BF106" t="str">
            <v>POO</v>
          </cell>
          <cell r="BG106" t="str">
            <v>HLVR</v>
          </cell>
          <cell r="BH106" t="str">
            <v>NCM-W02</v>
          </cell>
        </row>
        <row r="107">
          <cell r="A107">
            <v>9001988</v>
          </cell>
          <cell r="B107">
            <v>1</v>
          </cell>
          <cell r="D107" t="str">
            <v>NLA</v>
          </cell>
          <cell r="E107" t="str">
            <v>R</v>
          </cell>
          <cell r="F107" t="str">
            <v>NSW</v>
          </cell>
          <cell r="G107">
            <v>40003</v>
          </cell>
          <cell r="H107" t="str">
            <v>AFIG</v>
          </cell>
          <cell r="I107">
            <v>201</v>
          </cell>
          <cell r="J107" t="str">
            <v>AFIG W</v>
          </cell>
          <cell r="M107">
            <v>9001988</v>
          </cell>
          <cell r="N107">
            <v>38761</v>
          </cell>
          <cell r="O107">
            <v>3258</v>
          </cell>
          <cell r="P107" t="str">
            <v>BREWER M J</v>
          </cell>
          <cell r="Q107">
            <v>323000</v>
          </cell>
          <cell r="R107">
            <v>0</v>
          </cell>
          <cell r="S107">
            <v>323000</v>
          </cell>
          <cell r="T107">
            <v>150</v>
          </cell>
          <cell r="U107" t="str">
            <v>CondApproved</v>
          </cell>
          <cell r="V107">
            <v>151</v>
          </cell>
          <cell r="W107" t="str">
            <v>Cond Ln Proposal Snt</v>
          </cell>
          <cell r="X107">
            <v>38761</v>
          </cell>
          <cell r="Y107">
            <v>8.8000000000000007</v>
          </cell>
          <cell r="Z107">
            <v>1.25</v>
          </cell>
          <cell r="AA107">
            <v>0.89</v>
          </cell>
          <cell r="AB107">
            <v>9.69</v>
          </cell>
          <cell r="AC107">
            <v>2760.85</v>
          </cell>
          <cell r="AD107">
            <v>95</v>
          </cell>
          <cell r="AE107">
            <v>38785</v>
          </cell>
          <cell r="AI107">
            <v>0</v>
          </cell>
          <cell r="AJ107">
            <v>38816</v>
          </cell>
          <cell r="AM107">
            <v>106</v>
          </cell>
          <cell r="AN107">
            <v>3</v>
          </cell>
          <cell r="AO107">
            <v>9</v>
          </cell>
          <cell r="AP107">
            <v>1</v>
          </cell>
          <cell r="AQ107" t="str">
            <v>NLS</v>
          </cell>
          <cell r="AR107" t="str">
            <v>NSW</v>
          </cell>
          <cell r="AS107" t="str">
            <v>S</v>
          </cell>
          <cell r="AT107" t="str">
            <v>PL</v>
          </cell>
          <cell r="AU107" t="str">
            <v>IT</v>
          </cell>
          <cell r="AV107" t="str">
            <v>SPLITLOAN</v>
          </cell>
          <cell r="AW107">
            <v>9001988</v>
          </cell>
          <cell r="AX107">
            <v>30</v>
          </cell>
          <cell r="AY107" t="str">
            <v>DLY</v>
          </cell>
          <cell r="AZ107" t="str">
            <v>N/A</v>
          </cell>
          <cell r="BA107">
            <v>0</v>
          </cell>
          <cell r="BB107">
            <v>0</v>
          </cell>
          <cell r="BC107">
            <v>0</v>
          </cell>
          <cell r="BF107" t="str">
            <v>POO</v>
          </cell>
          <cell r="BG107" t="str">
            <v>Near Prime</v>
          </cell>
          <cell r="BH107" t="str">
            <v>NCM-W06</v>
          </cell>
        </row>
        <row r="108">
          <cell r="A108">
            <v>9001989</v>
          </cell>
          <cell r="B108">
            <v>1</v>
          </cell>
          <cell r="C108" t="str">
            <v>WMC</v>
          </cell>
          <cell r="D108" t="str">
            <v>PAY</v>
          </cell>
          <cell r="E108" t="str">
            <v>R</v>
          </cell>
          <cell r="F108" t="str">
            <v>NSW</v>
          </cell>
          <cell r="G108">
            <v>40003</v>
          </cell>
          <cell r="H108" t="str">
            <v>AFIG</v>
          </cell>
          <cell r="I108">
            <v>201</v>
          </cell>
          <cell r="J108" t="str">
            <v>AFIG W</v>
          </cell>
          <cell r="M108">
            <v>9001989</v>
          </cell>
          <cell r="N108">
            <v>38791</v>
          </cell>
          <cell r="O108">
            <v>3259</v>
          </cell>
          <cell r="P108" t="str">
            <v>HARBISON J J</v>
          </cell>
          <cell r="Q108">
            <v>220000</v>
          </cell>
          <cell r="R108">
            <v>0</v>
          </cell>
          <cell r="S108">
            <v>220000</v>
          </cell>
          <cell r="T108">
            <v>150</v>
          </cell>
          <cell r="U108" t="str">
            <v>CondApproved</v>
          </cell>
          <cell r="V108">
            <v>151</v>
          </cell>
          <cell r="W108" t="str">
            <v>Cond Ln Proposal Snt</v>
          </cell>
          <cell r="X108">
            <v>38791</v>
          </cell>
          <cell r="Y108">
            <v>7.75</v>
          </cell>
          <cell r="Z108">
            <v>0</v>
          </cell>
          <cell r="AA108">
            <v>0.49</v>
          </cell>
          <cell r="AB108">
            <v>8.24</v>
          </cell>
          <cell r="AC108">
            <v>1651.24</v>
          </cell>
          <cell r="AD108">
            <v>100</v>
          </cell>
          <cell r="AE108">
            <v>38785</v>
          </cell>
          <cell r="AI108">
            <v>0</v>
          </cell>
          <cell r="AJ108">
            <v>38816</v>
          </cell>
          <cell r="AM108">
            <v>106</v>
          </cell>
          <cell r="AN108">
            <v>3</v>
          </cell>
          <cell r="AO108">
            <v>9</v>
          </cell>
          <cell r="AP108">
            <v>1</v>
          </cell>
          <cell r="AQ108" t="str">
            <v>NLS</v>
          </cell>
          <cell r="AR108" t="str">
            <v>NSW</v>
          </cell>
          <cell r="AS108" t="str">
            <v>S</v>
          </cell>
          <cell r="AT108" t="str">
            <v>PL</v>
          </cell>
          <cell r="AU108" t="str">
            <v>IT</v>
          </cell>
          <cell r="AV108" t="str">
            <v>SPLITLOAN</v>
          </cell>
          <cell r="AW108">
            <v>9001989</v>
          </cell>
          <cell r="AX108">
            <v>30</v>
          </cell>
          <cell r="AY108" t="str">
            <v>DLY</v>
          </cell>
          <cell r="AZ108" t="str">
            <v>N/A</v>
          </cell>
          <cell r="BA108">
            <v>0</v>
          </cell>
          <cell r="BB108">
            <v>0</v>
          </cell>
          <cell r="BC108">
            <v>0</v>
          </cell>
          <cell r="BF108" t="str">
            <v>POO</v>
          </cell>
          <cell r="BG108" t="str">
            <v>HLVR</v>
          </cell>
          <cell r="BH108" t="str">
            <v>NCM-W02</v>
          </cell>
        </row>
        <row r="109">
          <cell r="A109">
            <v>9002036</v>
          </cell>
          <cell r="B109">
            <v>1</v>
          </cell>
          <cell r="C109" t="str">
            <v>WMC</v>
          </cell>
          <cell r="D109" t="str">
            <v>NLA</v>
          </cell>
          <cell r="E109" t="str">
            <v>R</v>
          </cell>
          <cell r="F109" t="str">
            <v>NSW</v>
          </cell>
          <cell r="G109">
            <v>40003</v>
          </cell>
          <cell r="H109" t="str">
            <v>AFIG</v>
          </cell>
          <cell r="I109">
            <v>40096</v>
          </cell>
          <cell r="J109" t="str">
            <v>YHL (H/O) SPP</v>
          </cell>
          <cell r="M109">
            <v>9002036</v>
          </cell>
          <cell r="N109">
            <v>38770</v>
          </cell>
          <cell r="O109">
            <v>3334</v>
          </cell>
          <cell r="P109" t="str">
            <v>O'KEEFE S C</v>
          </cell>
          <cell r="Q109">
            <v>636500</v>
          </cell>
          <cell r="R109">
            <v>0</v>
          </cell>
          <cell r="S109">
            <v>636500</v>
          </cell>
          <cell r="T109">
            <v>150</v>
          </cell>
          <cell r="U109" t="str">
            <v>CondApproved</v>
          </cell>
          <cell r="V109">
            <v>151</v>
          </cell>
          <cell r="W109" t="str">
            <v>Cond Ln Proposal Snt</v>
          </cell>
          <cell r="X109">
            <v>38770</v>
          </cell>
          <cell r="Y109">
            <v>8.8000000000000007</v>
          </cell>
          <cell r="Z109">
            <v>1.25</v>
          </cell>
          <cell r="AA109">
            <v>0.84</v>
          </cell>
          <cell r="AB109">
            <v>9.64</v>
          </cell>
          <cell r="AC109">
            <v>5113.22</v>
          </cell>
          <cell r="AD109">
            <v>95</v>
          </cell>
          <cell r="AE109">
            <v>38797</v>
          </cell>
          <cell r="AI109">
            <v>0</v>
          </cell>
          <cell r="AJ109">
            <v>38828</v>
          </cell>
          <cell r="AM109">
            <v>106</v>
          </cell>
          <cell r="AN109">
            <v>3</v>
          </cell>
          <cell r="AO109">
            <v>21</v>
          </cell>
          <cell r="AP109">
            <v>1</v>
          </cell>
          <cell r="AQ109" t="str">
            <v>NLS</v>
          </cell>
          <cell r="AR109" t="str">
            <v>NSW</v>
          </cell>
          <cell r="AS109" t="str">
            <v>S</v>
          </cell>
          <cell r="AT109" t="str">
            <v>PL</v>
          </cell>
          <cell r="AU109" t="str">
            <v>IT</v>
          </cell>
          <cell r="AV109" t="str">
            <v>SPLITLOAN</v>
          </cell>
          <cell r="AW109">
            <v>9002036</v>
          </cell>
          <cell r="AX109">
            <v>30</v>
          </cell>
          <cell r="AY109" t="str">
            <v>DLY</v>
          </cell>
          <cell r="AZ109" t="str">
            <v>N/A</v>
          </cell>
          <cell r="BA109">
            <v>0</v>
          </cell>
          <cell r="BB109">
            <v>0</v>
          </cell>
          <cell r="BC109">
            <v>0</v>
          </cell>
          <cell r="BF109" t="str">
            <v>PIP</v>
          </cell>
          <cell r="BG109" t="str">
            <v>Near Prime</v>
          </cell>
          <cell r="BH109" t="str">
            <v>NCM-W06</v>
          </cell>
        </row>
        <row r="110">
          <cell r="A110">
            <v>9002115</v>
          </cell>
          <cell r="B110">
            <v>1</v>
          </cell>
          <cell r="C110" t="str">
            <v>WMC</v>
          </cell>
          <cell r="D110" t="str">
            <v>NLA</v>
          </cell>
          <cell r="E110" t="str">
            <v>R</v>
          </cell>
          <cell r="F110" t="str">
            <v>NSW</v>
          </cell>
          <cell r="G110">
            <v>40003</v>
          </cell>
          <cell r="H110" t="str">
            <v>AFIG</v>
          </cell>
          <cell r="I110">
            <v>40057</v>
          </cell>
          <cell r="J110" t="str">
            <v>MERIDIAN MTG</v>
          </cell>
          <cell r="M110">
            <v>9002115</v>
          </cell>
          <cell r="N110">
            <v>38789</v>
          </cell>
          <cell r="O110">
            <v>3454</v>
          </cell>
          <cell r="P110" t="str">
            <v>COFFEY M L</v>
          </cell>
          <cell r="Q110">
            <v>378000</v>
          </cell>
          <cell r="R110">
            <v>0</v>
          </cell>
          <cell r="S110">
            <v>378000</v>
          </cell>
          <cell r="T110">
            <v>150</v>
          </cell>
          <cell r="U110" t="str">
            <v>CondApproved</v>
          </cell>
          <cell r="V110">
            <v>151</v>
          </cell>
          <cell r="W110" t="str">
            <v>Cond Ln Proposal Snt</v>
          </cell>
          <cell r="X110">
            <v>38789</v>
          </cell>
          <cell r="Y110">
            <v>8.65</v>
          </cell>
          <cell r="Z110">
            <v>1.1000000000000001</v>
          </cell>
          <cell r="AA110">
            <v>0.9</v>
          </cell>
          <cell r="AB110">
            <v>9.5500000000000007</v>
          </cell>
          <cell r="AC110">
            <v>3192.23</v>
          </cell>
          <cell r="AD110">
            <v>90</v>
          </cell>
          <cell r="AE110">
            <v>38816</v>
          </cell>
          <cell r="AI110">
            <v>0</v>
          </cell>
          <cell r="AJ110">
            <v>38846</v>
          </cell>
          <cell r="AM110">
            <v>106</v>
          </cell>
          <cell r="AN110">
            <v>4</v>
          </cell>
          <cell r="AO110">
            <v>9</v>
          </cell>
          <cell r="AP110">
            <v>1</v>
          </cell>
          <cell r="AQ110" t="str">
            <v>NLS</v>
          </cell>
          <cell r="AR110" t="str">
            <v>NSW</v>
          </cell>
          <cell r="AS110" t="str">
            <v>S</v>
          </cell>
          <cell r="AT110" t="str">
            <v>PL</v>
          </cell>
          <cell r="AU110" t="str">
            <v>IT</v>
          </cell>
          <cell r="AV110" t="str">
            <v>SPLITLOAN</v>
          </cell>
          <cell r="AW110">
            <v>9002115</v>
          </cell>
          <cell r="AX110">
            <v>30</v>
          </cell>
          <cell r="AY110" t="str">
            <v>DLY</v>
          </cell>
          <cell r="AZ110" t="str">
            <v>N/A</v>
          </cell>
          <cell r="BA110">
            <v>0</v>
          </cell>
          <cell r="BB110">
            <v>0</v>
          </cell>
          <cell r="BC110">
            <v>0</v>
          </cell>
          <cell r="BF110" t="str">
            <v>POO</v>
          </cell>
          <cell r="BG110" t="str">
            <v>Near Prime</v>
          </cell>
          <cell r="BH110" t="str">
            <v>NCM-W06</v>
          </cell>
        </row>
        <row r="111">
          <cell r="A111">
            <v>9002120</v>
          </cell>
          <cell r="B111">
            <v>1</v>
          </cell>
          <cell r="C111" t="str">
            <v>WMC</v>
          </cell>
          <cell r="D111" t="str">
            <v>PAY</v>
          </cell>
          <cell r="E111" t="str">
            <v>R</v>
          </cell>
          <cell r="F111" t="str">
            <v>NSW</v>
          </cell>
          <cell r="G111">
            <v>40003</v>
          </cell>
          <cell r="H111" t="str">
            <v>AFIG</v>
          </cell>
          <cell r="I111">
            <v>201</v>
          </cell>
          <cell r="J111" t="str">
            <v>AFIG W</v>
          </cell>
          <cell r="M111">
            <v>9002120</v>
          </cell>
          <cell r="N111">
            <v>38790</v>
          </cell>
          <cell r="O111">
            <v>3462</v>
          </cell>
          <cell r="P111" t="str">
            <v>HARRIS T A</v>
          </cell>
          <cell r="Q111">
            <v>200000</v>
          </cell>
          <cell r="R111">
            <v>0</v>
          </cell>
          <cell r="S111">
            <v>200000</v>
          </cell>
          <cell r="T111">
            <v>150</v>
          </cell>
          <cell r="U111" t="str">
            <v>CondApproved</v>
          </cell>
          <cell r="V111">
            <v>151</v>
          </cell>
          <cell r="W111" t="str">
            <v>Cond Ln Proposal Snt</v>
          </cell>
          <cell r="X111">
            <v>38790</v>
          </cell>
          <cell r="Y111">
            <v>7.75</v>
          </cell>
          <cell r="Z111">
            <v>0</v>
          </cell>
          <cell r="AA111">
            <v>0.89</v>
          </cell>
          <cell r="AB111">
            <v>8.64</v>
          </cell>
          <cell r="AC111">
            <v>1557.71</v>
          </cell>
          <cell r="AD111">
            <v>100</v>
          </cell>
          <cell r="AE111">
            <v>38817</v>
          </cell>
          <cell r="AI111">
            <v>0</v>
          </cell>
          <cell r="AJ111">
            <v>38847</v>
          </cell>
          <cell r="AM111">
            <v>106</v>
          </cell>
          <cell r="AN111">
            <v>4</v>
          </cell>
          <cell r="AO111">
            <v>10</v>
          </cell>
          <cell r="AP111">
            <v>1</v>
          </cell>
          <cell r="AQ111" t="str">
            <v>NLS</v>
          </cell>
          <cell r="AR111" t="str">
            <v>NSW</v>
          </cell>
          <cell r="AS111" t="str">
            <v>S</v>
          </cell>
          <cell r="AT111" t="str">
            <v>PL</v>
          </cell>
          <cell r="AU111" t="str">
            <v>IT</v>
          </cell>
          <cell r="AV111" t="str">
            <v>SPLITLOAN</v>
          </cell>
          <cell r="AW111">
            <v>9002120</v>
          </cell>
          <cell r="AX111">
            <v>30</v>
          </cell>
          <cell r="AY111" t="str">
            <v>DLY</v>
          </cell>
          <cell r="AZ111" t="str">
            <v>N/A</v>
          </cell>
          <cell r="BA111">
            <v>0</v>
          </cell>
          <cell r="BB111">
            <v>0</v>
          </cell>
          <cell r="BC111">
            <v>0</v>
          </cell>
          <cell r="BF111" t="str">
            <v>POO</v>
          </cell>
          <cell r="BG111" t="str">
            <v>HLVR</v>
          </cell>
          <cell r="BH111" t="str">
            <v>NCM-W02</v>
          </cell>
        </row>
        <row r="112">
          <cell r="A112">
            <v>9002134</v>
          </cell>
          <cell r="B112">
            <v>1</v>
          </cell>
          <cell r="C112" t="str">
            <v>WMC</v>
          </cell>
          <cell r="D112" t="str">
            <v>NLA</v>
          </cell>
          <cell r="E112" t="str">
            <v>R</v>
          </cell>
          <cell r="F112" t="str">
            <v>QLD</v>
          </cell>
          <cell r="G112">
            <v>40003</v>
          </cell>
          <cell r="H112" t="str">
            <v>AFIG</v>
          </cell>
          <cell r="I112">
            <v>40113</v>
          </cell>
          <cell r="J112" t="str">
            <v>ACUTE MORT RED</v>
          </cell>
          <cell r="M112">
            <v>9002134</v>
          </cell>
          <cell r="N112">
            <v>38793</v>
          </cell>
          <cell r="O112">
            <v>3485</v>
          </cell>
          <cell r="P112" t="str">
            <v>MARSHALL B C</v>
          </cell>
          <cell r="Q112">
            <v>456000</v>
          </cell>
          <cell r="R112">
            <v>0</v>
          </cell>
          <cell r="S112">
            <v>456000</v>
          </cell>
          <cell r="T112">
            <v>150</v>
          </cell>
          <cell r="U112" t="str">
            <v>CondApproved</v>
          </cell>
          <cell r="V112">
            <v>151</v>
          </cell>
          <cell r="W112" t="str">
            <v>Cond Ln Proposal Snt</v>
          </cell>
          <cell r="X112">
            <v>38793</v>
          </cell>
          <cell r="Y112">
            <v>8.85</v>
          </cell>
          <cell r="Z112">
            <v>1.25</v>
          </cell>
          <cell r="AA112">
            <v>0.95</v>
          </cell>
          <cell r="AB112">
            <v>9.8000000000000007</v>
          </cell>
          <cell r="AC112">
            <v>3724</v>
          </cell>
          <cell r="AD112">
            <v>95</v>
          </cell>
          <cell r="AE112">
            <v>38821</v>
          </cell>
          <cell r="AI112">
            <v>0</v>
          </cell>
          <cell r="AJ112">
            <v>38851</v>
          </cell>
          <cell r="AM112">
            <v>106</v>
          </cell>
          <cell r="AN112">
            <v>4</v>
          </cell>
          <cell r="AO112">
            <v>14</v>
          </cell>
          <cell r="AP112">
            <v>1</v>
          </cell>
          <cell r="AQ112" t="str">
            <v>NLS</v>
          </cell>
          <cell r="AR112" t="str">
            <v>NSW</v>
          </cell>
          <cell r="AS112" t="str">
            <v>S</v>
          </cell>
          <cell r="AT112" t="str">
            <v>PL</v>
          </cell>
          <cell r="AU112" t="str">
            <v>IT</v>
          </cell>
          <cell r="AV112" t="str">
            <v>SPLITLOAN</v>
          </cell>
          <cell r="AW112">
            <v>9002134</v>
          </cell>
          <cell r="AX112">
            <v>25</v>
          </cell>
          <cell r="AY112" t="str">
            <v>DLY</v>
          </cell>
          <cell r="AZ112" t="str">
            <v>N/A</v>
          </cell>
          <cell r="BA112">
            <v>0</v>
          </cell>
          <cell r="BB112">
            <v>0</v>
          </cell>
          <cell r="BC112">
            <v>0</v>
          </cell>
          <cell r="BF112" t="str">
            <v>POO</v>
          </cell>
          <cell r="BG112" t="str">
            <v>Near Prime</v>
          </cell>
          <cell r="BH112" t="str">
            <v>NCM-W06</v>
          </cell>
        </row>
        <row r="113">
          <cell r="A113">
            <v>9001606</v>
          </cell>
          <cell r="B113">
            <v>1</v>
          </cell>
          <cell r="C113" t="str">
            <v>WMC</v>
          </cell>
          <cell r="D113" t="str">
            <v>NLA</v>
          </cell>
          <cell r="E113" t="str">
            <v>R</v>
          </cell>
          <cell r="F113" t="str">
            <v>NSW</v>
          </cell>
          <cell r="G113">
            <v>40003</v>
          </cell>
          <cell r="H113" t="str">
            <v>AFIG</v>
          </cell>
          <cell r="I113">
            <v>40057</v>
          </cell>
          <cell r="J113" t="str">
            <v>MERIDIAN MTG</v>
          </cell>
          <cell r="M113">
            <v>9001606</v>
          </cell>
          <cell r="N113">
            <v>38786</v>
          </cell>
          <cell r="O113">
            <v>2629</v>
          </cell>
          <cell r="P113" t="str">
            <v>ROSS S L</v>
          </cell>
          <cell r="Q113">
            <v>350000</v>
          </cell>
          <cell r="R113">
            <v>0</v>
          </cell>
          <cell r="S113">
            <v>350000</v>
          </cell>
          <cell r="T113">
            <v>150</v>
          </cell>
          <cell r="U113" t="str">
            <v>CondApproved</v>
          </cell>
          <cell r="V113">
            <v>151</v>
          </cell>
          <cell r="W113" t="str">
            <v>Cond Ln Proposal Snt</v>
          </cell>
          <cell r="X113">
            <v>38786</v>
          </cell>
          <cell r="Y113">
            <v>7.55</v>
          </cell>
          <cell r="Z113">
            <v>0</v>
          </cell>
          <cell r="AA113">
            <v>0.49</v>
          </cell>
          <cell r="AB113">
            <v>8.0399999999999991</v>
          </cell>
          <cell r="AC113">
            <v>2577.94</v>
          </cell>
          <cell r="AD113">
            <v>100</v>
          </cell>
          <cell r="AE113">
            <v>38827</v>
          </cell>
          <cell r="AI113">
            <v>0</v>
          </cell>
          <cell r="AJ113">
            <v>38857</v>
          </cell>
          <cell r="AM113">
            <v>106</v>
          </cell>
          <cell r="AN113">
            <v>4</v>
          </cell>
          <cell r="AO113">
            <v>20</v>
          </cell>
          <cell r="AP113">
            <v>1</v>
          </cell>
          <cell r="AQ113" t="str">
            <v>NLS</v>
          </cell>
          <cell r="AR113" t="str">
            <v>NSW</v>
          </cell>
          <cell r="AS113" t="str">
            <v>S</v>
          </cell>
          <cell r="AT113" t="str">
            <v>PL</v>
          </cell>
          <cell r="AU113" t="str">
            <v>IT</v>
          </cell>
          <cell r="AV113" t="str">
            <v>SPLITLOAN</v>
          </cell>
          <cell r="AW113">
            <v>9001606</v>
          </cell>
          <cell r="AX113">
            <v>30</v>
          </cell>
          <cell r="AY113" t="str">
            <v>DLY</v>
          </cell>
          <cell r="AZ113" t="str">
            <v>N/A</v>
          </cell>
          <cell r="BA113">
            <v>0</v>
          </cell>
          <cell r="BB113">
            <v>0</v>
          </cell>
          <cell r="BC113">
            <v>0</v>
          </cell>
          <cell r="BF113" t="str">
            <v>POO</v>
          </cell>
          <cell r="BG113" t="str">
            <v>HLVR</v>
          </cell>
          <cell r="BH113" t="str">
            <v>NCM-W02</v>
          </cell>
        </row>
        <row r="114">
          <cell r="A114">
            <v>9002199</v>
          </cell>
          <cell r="B114">
            <v>1</v>
          </cell>
          <cell r="C114" t="str">
            <v>WMC</v>
          </cell>
          <cell r="D114" t="str">
            <v>NLA</v>
          </cell>
          <cell r="E114" t="str">
            <v>R</v>
          </cell>
          <cell r="F114" t="str">
            <v>VIC</v>
          </cell>
          <cell r="G114">
            <v>40003</v>
          </cell>
          <cell r="H114" t="str">
            <v>AFIG</v>
          </cell>
          <cell r="I114">
            <v>40056</v>
          </cell>
          <cell r="J114" t="str">
            <v>VICLEND</v>
          </cell>
          <cell r="M114">
            <v>9002199</v>
          </cell>
          <cell r="N114">
            <v>38804</v>
          </cell>
          <cell r="O114">
            <v>3583</v>
          </cell>
          <cell r="P114" t="str">
            <v>MACK A N</v>
          </cell>
          <cell r="Q114">
            <v>156750</v>
          </cell>
          <cell r="R114">
            <v>0</v>
          </cell>
          <cell r="S114">
            <v>156750</v>
          </cell>
          <cell r="T114">
            <v>150</v>
          </cell>
          <cell r="U114" t="str">
            <v>CondApproved</v>
          </cell>
          <cell r="V114">
            <v>151</v>
          </cell>
          <cell r="W114" t="str">
            <v>Cond Ln Proposal Snt</v>
          </cell>
          <cell r="X114">
            <v>38804</v>
          </cell>
          <cell r="Y114">
            <v>8.8000000000000007</v>
          </cell>
          <cell r="Z114">
            <v>1.25</v>
          </cell>
          <cell r="AA114">
            <v>0.69</v>
          </cell>
          <cell r="AB114">
            <v>9.49</v>
          </cell>
          <cell r="AC114">
            <v>1316.9</v>
          </cell>
          <cell r="AD114">
            <v>95</v>
          </cell>
          <cell r="AE114">
            <v>38831</v>
          </cell>
          <cell r="AI114">
            <v>0</v>
          </cell>
          <cell r="AJ114">
            <v>38861</v>
          </cell>
          <cell r="AM114">
            <v>106</v>
          </cell>
          <cell r="AN114">
            <v>4</v>
          </cell>
          <cell r="AO114">
            <v>24</v>
          </cell>
          <cell r="AP114">
            <v>1</v>
          </cell>
          <cell r="AQ114" t="str">
            <v>NLS</v>
          </cell>
          <cell r="AR114" t="str">
            <v>NSW</v>
          </cell>
          <cell r="AS114" t="str">
            <v>S</v>
          </cell>
          <cell r="AT114" t="str">
            <v>PL</v>
          </cell>
          <cell r="AU114" t="str">
            <v>IT</v>
          </cell>
          <cell r="AV114" t="str">
            <v>SPLITLOAN</v>
          </cell>
          <cell r="AW114">
            <v>9002199</v>
          </cell>
          <cell r="AX114">
            <v>30</v>
          </cell>
          <cell r="AY114" t="str">
            <v>DLY</v>
          </cell>
          <cell r="AZ114" t="str">
            <v>N/A</v>
          </cell>
          <cell r="BA114">
            <v>0</v>
          </cell>
          <cell r="BB114">
            <v>0</v>
          </cell>
          <cell r="BC114">
            <v>0</v>
          </cell>
          <cell r="BF114" t="str">
            <v>POO</v>
          </cell>
          <cell r="BG114" t="str">
            <v>Near Prime</v>
          </cell>
          <cell r="BH114" t="str">
            <v>NCM-W06</v>
          </cell>
        </row>
        <row r="115">
          <cell r="A115">
            <v>9002279</v>
          </cell>
          <cell r="B115">
            <v>1</v>
          </cell>
          <cell r="C115" t="str">
            <v>WMC</v>
          </cell>
          <cell r="D115" t="str">
            <v>NLA</v>
          </cell>
          <cell r="E115" t="str">
            <v>R</v>
          </cell>
          <cell r="F115" t="str">
            <v>NSW</v>
          </cell>
          <cell r="G115">
            <v>40003</v>
          </cell>
          <cell r="H115" t="str">
            <v>AFIG</v>
          </cell>
          <cell r="I115">
            <v>201</v>
          </cell>
          <cell r="J115" t="str">
            <v>AFIG W</v>
          </cell>
          <cell r="M115">
            <v>9002279</v>
          </cell>
          <cell r="N115">
            <v>38827</v>
          </cell>
          <cell r="O115">
            <v>3712</v>
          </cell>
          <cell r="P115" t="str">
            <v>RUSSO M D</v>
          </cell>
          <cell r="Q115">
            <v>196175</v>
          </cell>
          <cell r="R115">
            <v>0</v>
          </cell>
          <cell r="S115">
            <v>196175</v>
          </cell>
          <cell r="T115">
            <v>150</v>
          </cell>
          <cell r="U115" t="str">
            <v>CondApproved</v>
          </cell>
          <cell r="V115">
            <v>151</v>
          </cell>
          <cell r="W115" t="str">
            <v>Cond Ln Proposal Snt</v>
          </cell>
          <cell r="X115">
            <v>38827</v>
          </cell>
          <cell r="Y115">
            <v>8.8000000000000007</v>
          </cell>
          <cell r="Z115">
            <v>1.25</v>
          </cell>
          <cell r="AA115">
            <v>0.6</v>
          </cell>
          <cell r="AB115">
            <v>9.4</v>
          </cell>
          <cell r="AC115">
            <v>1536.7</v>
          </cell>
          <cell r="AD115">
            <v>95</v>
          </cell>
          <cell r="AE115">
            <v>38848</v>
          </cell>
          <cell r="AI115">
            <v>0</v>
          </cell>
          <cell r="AJ115">
            <v>38879</v>
          </cell>
          <cell r="AM115">
            <v>106</v>
          </cell>
          <cell r="AN115">
            <v>5</v>
          </cell>
          <cell r="AO115">
            <v>11</v>
          </cell>
          <cell r="AP115">
            <v>1</v>
          </cell>
          <cell r="AQ115" t="str">
            <v>NLS</v>
          </cell>
          <cell r="AR115" t="str">
            <v>NSW</v>
          </cell>
          <cell r="AS115" t="str">
            <v>S</v>
          </cell>
          <cell r="AT115" t="str">
            <v>PL</v>
          </cell>
          <cell r="AU115" t="str">
            <v>IT</v>
          </cell>
          <cell r="AV115" t="str">
            <v>SPLITLOAN</v>
          </cell>
          <cell r="AW115">
            <v>9002279</v>
          </cell>
          <cell r="AX115">
            <v>25</v>
          </cell>
          <cell r="AY115" t="str">
            <v>DLY</v>
          </cell>
          <cell r="AZ115" t="str">
            <v>N/A</v>
          </cell>
          <cell r="BA115">
            <v>0</v>
          </cell>
          <cell r="BB115">
            <v>0</v>
          </cell>
          <cell r="BC115">
            <v>0</v>
          </cell>
          <cell r="BF115" t="str">
            <v>PIP</v>
          </cell>
          <cell r="BG115" t="str">
            <v>Near Prime</v>
          </cell>
          <cell r="BH115" t="str">
            <v>NCM-W06</v>
          </cell>
        </row>
        <row r="116">
          <cell r="A116">
            <v>9002290</v>
          </cell>
          <cell r="B116">
            <v>1</v>
          </cell>
          <cell r="C116" t="str">
            <v>WMC</v>
          </cell>
          <cell r="D116" t="str">
            <v>PAY</v>
          </cell>
          <cell r="E116" t="str">
            <v>R</v>
          </cell>
          <cell r="F116" t="str">
            <v>NSW</v>
          </cell>
          <cell r="G116">
            <v>40003</v>
          </cell>
          <cell r="H116" t="str">
            <v>AFIG</v>
          </cell>
          <cell r="I116">
            <v>912</v>
          </cell>
          <cell r="J116" t="str">
            <v>WIZARD</v>
          </cell>
          <cell r="M116">
            <v>9002290</v>
          </cell>
          <cell r="N116">
            <v>38852</v>
          </cell>
          <cell r="O116">
            <v>3734</v>
          </cell>
          <cell r="P116" t="str">
            <v>FUNGAVAKA A</v>
          </cell>
          <cell r="Q116">
            <v>300000</v>
          </cell>
          <cell r="R116">
            <v>0</v>
          </cell>
          <cell r="S116">
            <v>300000</v>
          </cell>
          <cell r="T116">
            <v>150</v>
          </cell>
          <cell r="U116" t="str">
            <v>CondApproved</v>
          </cell>
          <cell r="V116">
            <v>151</v>
          </cell>
          <cell r="W116" t="str">
            <v>Cond Ln Proposal Snt</v>
          </cell>
          <cell r="X116">
            <v>38852</v>
          </cell>
          <cell r="Y116">
            <v>7.55</v>
          </cell>
          <cell r="Z116">
            <v>0</v>
          </cell>
          <cell r="AA116">
            <v>0.49</v>
          </cell>
          <cell r="AB116">
            <v>8.0399999999999991</v>
          </cell>
          <cell r="AC116">
            <v>2209.66</v>
          </cell>
          <cell r="AD116">
            <v>100</v>
          </cell>
          <cell r="AE116">
            <v>38855</v>
          </cell>
          <cell r="AI116">
            <v>0</v>
          </cell>
          <cell r="AJ116">
            <v>38886</v>
          </cell>
          <cell r="AM116">
            <v>106</v>
          </cell>
          <cell r="AN116">
            <v>5</v>
          </cell>
          <cell r="AO116">
            <v>18</v>
          </cell>
          <cell r="AP116">
            <v>1</v>
          </cell>
          <cell r="AQ116" t="str">
            <v>NLS</v>
          </cell>
          <cell r="AR116" t="str">
            <v>NSW</v>
          </cell>
          <cell r="AS116" t="str">
            <v>S</v>
          </cell>
          <cell r="AT116" t="str">
            <v>PL</v>
          </cell>
          <cell r="AU116" t="str">
            <v>IT</v>
          </cell>
          <cell r="AV116" t="str">
            <v>SPLITLOAN</v>
          </cell>
          <cell r="AW116">
            <v>9002290</v>
          </cell>
          <cell r="AX116">
            <v>30</v>
          </cell>
          <cell r="AY116" t="str">
            <v>DLY</v>
          </cell>
          <cell r="AZ116" t="str">
            <v>N/A</v>
          </cell>
          <cell r="BA116">
            <v>0</v>
          </cell>
          <cell r="BB116">
            <v>0</v>
          </cell>
          <cell r="BC116">
            <v>0</v>
          </cell>
          <cell r="BF116" t="str">
            <v>POO</v>
          </cell>
          <cell r="BG116" t="str">
            <v>HLVR</v>
          </cell>
          <cell r="BH116" t="str">
            <v>NCM-W02</v>
          </cell>
        </row>
        <row r="117">
          <cell r="A117">
            <v>9002321</v>
          </cell>
          <cell r="B117">
            <v>1</v>
          </cell>
          <cell r="C117" t="str">
            <v>WMC</v>
          </cell>
          <cell r="D117" t="str">
            <v>PAY</v>
          </cell>
          <cell r="E117" t="str">
            <v>R</v>
          </cell>
          <cell r="F117" t="str">
            <v>NSW</v>
          </cell>
          <cell r="G117">
            <v>40003</v>
          </cell>
          <cell r="H117" t="str">
            <v>AFIG</v>
          </cell>
          <cell r="I117">
            <v>40014</v>
          </cell>
          <cell r="J117" t="str">
            <v>LIFESTYLE HL</v>
          </cell>
          <cell r="M117">
            <v>9002321</v>
          </cell>
          <cell r="N117">
            <v>38838</v>
          </cell>
          <cell r="O117">
            <v>3785</v>
          </cell>
          <cell r="P117" t="str">
            <v>PATI L B</v>
          </cell>
          <cell r="Q117">
            <v>265000</v>
          </cell>
          <cell r="R117">
            <v>0</v>
          </cell>
          <cell r="S117">
            <v>265000</v>
          </cell>
          <cell r="T117">
            <v>150</v>
          </cell>
          <cell r="U117" t="str">
            <v>CondApproved</v>
          </cell>
          <cell r="V117">
            <v>151</v>
          </cell>
          <cell r="W117" t="str">
            <v>Cond Ln Proposal Snt</v>
          </cell>
          <cell r="X117">
            <v>38838</v>
          </cell>
          <cell r="Y117">
            <v>7.8</v>
          </cell>
          <cell r="Z117">
            <v>0</v>
          </cell>
          <cell r="AA117">
            <v>0.44</v>
          </cell>
          <cell r="AB117">
            <v>8.24</v>
          </cell>
          <cell r="AC117">
            <v>1988.99</v>
          </cell>
          <cell r="AD117">
            <v>100</v>
          </cell>
          <cell r="AE117">
            <v>38865</v>
          </cell>
          <cell r="AI117">
            <v>0</v>
          </cell>
          <cell r="AJ117">
            <v>38896</v>
          </cell>
          <cell r="AM117">
            <v>106</v>
          </cell>
          <cell r="AN117">
            <v>5</v>
          </cell>
          <cell r="AO117">
            <v>28</v>
          </cell>
          <cell r="AP117">
            <v>1</v>
          </cell>
          <cell r="AQ117" t="str">
            <v>NLS</v>
          </cell>
          <cell r="AR117" t="str">
            <v>NSW</v>
          </cell>
          <cell r="AS117" t="str">
            <v>S</v>
          </cell>
          <cell r="AT117" t="str">
            <v>PL</v>
          </cell>
          <cell r="AU117" t="str">
            <v>IT</v>
          </cell>
          <cell r="AV117" t="str">
            <v>SPLITLOAN</v>
          </cell>
          <cell r="AW117">
            <v>9002321</v>
          </cell>
          <cell r="AX117">
            <v>30</v>
          </cell>
          <cell r="AY117" t="str">
            <v>DLY</v>
          </cell>
          <cell r="AZ117" t="str">
            <v>N/A</v>
          </cell>
          <cell r="BA117">
            <v>0</v>
          </cell>
          <cell r="BB117">
            <v>0</v>
          </cell>
          <cell r="BC117">
            <v>0</v>
          </cell>
          <cell r="BF117" t="str">
            <v>POO</v>
          </cell>
          <cell r="BG117" t="str">
            <v>HLVR</v>
          </cell>
          <cell r="BH117" t="str">
            <v>NCM-W02</v>
          </cell>
        </row>
        <row r="118">
          <cell r="A118">
            <v>9002342</v>
          </cell>
          <cell r="B118">
            <v>1</v>
          </cell>
          <cell r="C118" t="str">
            <v>WMC</v>
          </cell>
          <cell r="D118" t="str">
            <v>PAY</v>
          </cell>
          <cell r="E118" t="str">
            <v>R</v>
          </cell>
          <cell r="F118" t="str">
            <v>NSW</v>
          </cell>
          <cell r="G118">
            <v>40003</v>
          </cell>
          <cell r="H118" t="str">
            <v>AFIG</v>
          </cell>
          <cell r="I118">
            <v>201</v>
          </cell>
          <cell r="J118" t="str">
            <v>AFIG W</v>
          </cell>
          <cell r="M118">
            <v>9002342</v>
          </cell>
          <cell r="N118">
            <v>38842</v>
          </cell>
          <cell r="O118">
            <v>3815</v>
          </cell>
          <cell r="P118" t="str">
            <v>SINGLETON M</v>
          </cell>
          <cell r="Q118">
            <v>205000</v>
          </cell>
          <cell r="R118">
            <v>0</v>
          </cell>
          <cell r="S118">
            <v>205000</v>
          </cell>
          <cell r="T118">
            <v>150</v>
          </cell>
          <cell r="U118" t="str">
            <v>CondApproved</v>
          </cell>
          <cell r="V118">
            <v>151</v>
          </cell>
          <cell r="W118" t="str">
            <v>Cond Ln Proposal Snt</v>
          </cell>
          <cell r="X118">
            <v>38842</v>
          </cell>
          <cell r="Y118">
            <v>7.75</v>
          </cell>
          <cell r="Z118">
            <v>0</v>
          </cell>
          <cell r="AA118">
            <v>0</v>
          </cell>
          <cell r="AB118">
            <v>7.75</v>
          </cell>
          <cell r="AC118">
            <v>1468.65</v>
          </cell>
          <cell r="AD118">
            <v>100</v>
          </cell>
          <cell r="AE118">
            <v>38872</v>
          </cell>
          <cell r="AI118">
            <v>0</v>
          </cell>
          <cell r="AJ118">
            <v>38902</v>
          </cell>
          <cell r="AM118">
            <v>106</v>
          </cell>
          <cell r="AN118">
            <v>6</v>
          </cell>
          <cell r="AO118">
            <v>4</v>
          </cell>
          <cell r="AP118">
            <v>1</v>
          </cell>
          <cell r="AQ118" t="str">
            <v>NLS</v>
          </cell>
          <cell r="AR118" t="str">
            <v>NSW</v>
          </cell>
          <cell r="AS118" t="str">
            <v>S</v>
          </cell>
          <cell r="AT118" t="str">
            <v>PL</v>
          </cell>
          <cell r="AU118" t="str">
            <v>IT</v>
          </cell>
          <cell r="AV118" t="str">
            <v>SPLITLOAN</v>
          </cell>
          <cell r="AW118">
            <v>9002342</v>
          </cell>
          <cell r="AX118">
            <v>30</v>
          </cell>
          <cell r="AY118" t="str">
            <v>DLY</v>
          </cell>
          <cell r="AZ118" t="str">
            <v>N/A</v>
          </cell>
          <cell r="BA118">
            <v>0</v>
          </cell>
          <cell r="BB118">
            <v>0</v>
          </cell>
          <cell r="BC118">
            <v>0</v>
          </cell>
          <cell r="BF118" t="str">
            <v>POO</v>
          </cell>
          <cell r="BG118" t="str">
            <v>HLVR</v>
          </cell>
          <cell r="BH118" t="str">
            <v>NCM-W02</v>
          </cell>
        </row>
        <row r="119">
          <cell r="A119">
            <v>9002343</v>
          </cell>
          <cell r="B119">
            <v>1</v>
          </cell>
          <cell r="C119" t="str">
            <v>WMC</v>
          </cell>
          <cell r="D119" t="str">
            <v>NLA</v>
          </cell>
          <cell r="E119" t="str">
            <v>R</v>
          </cell>
          <cell r="F119" t="str">
            <v>VIC</v>
          </cell>
          <cell r="G119">
            <v>40003</v>
          </cell>
          <cell r="H119" t="str">
            <v>AFIG</v>
          </cell>
          <cell r="I119">
            <v>40056</v>
          </cell>
          <cell r="J119" t="str">
            <v>VICLEND</v>
          </cell>
          <cell r="M119">
            <v>9002343</v>
          </cell>
          <cell r="N119">
            <v>38842</v>
          </cell>
          <cell r="O119">
            <v>3816</v>
          </cell>
          <cell r="P119" t="str">
            <v>KERSTJENS C G</v>
          </cell>
          <cell r="Q119">
            <v>313500</v>
          </cell>
          <cell r="R119">
            <v>0</v>
          </cell>
          <cell r="S119">
            <v>313500</v>
          </cell>
          <cell r="T119">
            <v>150</v>
          </cell>
          <cell r="U119" t="str">
            <v>CondApproved</v>
          </cell>
          <cell r="V119">
            <v>151</v>
          </cell>
          <cell r="W119" t="str">
            <v>Cond Ln Proposal Snt</v>
          </cell>
          <cell r="X119">
            <v>38842</v>
          </cell>
          <cell r="Y119">
            <v>8.8000000000000007</v>
          </cell>
          <cell r="Z119">
            <v>1.25</v>
          </cell>
          <cell r="AA119">
            <v>0.69</v>
          </cell>
          <cell r="AB119">
            <v>9.49</v>
          </cell>
          <cell r="AC119">
            <v>2633.79</v>
          </cell>
          <cell r="AD119">
            <v>95</v>
          </cell>
          <cell r="AE119">
            <v>38872</v>
          </cell>
          <cell r="AI119">
            <v>0</v>
          </cell>
          <cell r="AJ119">
            <v>38902</v>
          </cell>
          <cell r="AM119">
            <v>106</v>
          </cell>
          <cell r="AN119">
            <v>6</v>
          </cell>
          <cell r="AO119">
            <v>4</v>
          </cell>
          <cell r="AP119">
            <v>1</v>
          </cell>
          <cell r="AQ119" t="str">
            <v>NLS</v>
          </cell>
          <cell r="AR119" t="str">
            <v>NSW</v>
          </cell>
          <cell r="AS119" t="str">
            <v>S</v>
          </cell>
          <cell r="AT119" t="str">
            <v>PL</v>
          </cell>
          <cell r="AU119" t="str">
            <v>IT</v>
          </cell>
          <cell r="AV119" t="str">
            <v>SPLITLOAN</v>
          </cell>
          <cell r="AW119">
            <v>9002343</v>
          </cell>
          <cell r="AX119">
            <v>30</v>
          </cell>
          <cell r="AY119" t="str">
            <v>DLY</v>
          </cell>
          <cell r="AZ119" t="str">
            <v>N/A</v>
          </cell>
          <cell r="BA119">
            <v>0</v>
          </cell>
          <cell r="BB119">
            <v>0</v>
          </cell>
          <cell r="BC119">
            <v>0</v>
          </cell>
          <cell r="BF119" t="str">
            <v>POO</v>
          </cell>
          <cell r="BG119" t="str">
            <v>Near Prime</v>
          </cell>
          <cell r="BH119" t="str">
            <v>NCM-W06</v>
          </cell>
        </row>
        <row r="120">
          <cell r="A120">
            <v>9002371</v>
          </cell>
          <cell r="B120">
            <v>1</v>
          </cell>
          <cell r="C120" t="str">
            <v>WMC</v>
          </cell>
          <cell r="D120" t="str">
            <v>NLA</v>
          </cell>
          <cell r="E120" t="str">
            <v>R</v>
          </cell>
          <cell r="F120" t="str">
            <v>QLD</v>
          </cell>
          <cell r="G120">
            <v>40003</v>
          </cell>
          <cell r="H120" t="str">
            <v>AFIG</v>
          </cell>
          <cell r="I120">
            <v>40051</v>
          </cell>
          <cell r="J120" t="str">
            <v>BMM PP</v>
          </cell>
          <cell r="M120">
            <v>9002371</v>
          </cell>
          <cell r="N120">
            <v>38856</v>
          </cell>
          <cell r="O120">
            <v>3851</v>
          </cell>
          <cell r="P120" t="str">
            <v>POTTAMKULAM Z</v>
          </cell>
          <cell r="Q120">
            <v>400000</v>
          </cell>
          <cell r="R120">
            <v>0</v>
          </cell>
          <cell r="S120">
            <v>400000</v>
          </cell>
          <cell r="T120">
            <v>150</v>
          </cell>
          <cell r="U120" t="str">
            <v>CondApproved</v>
          </cell>
          <cell r="V120">
            <v>151</v>
          </cell>
          <cell r="W120" t="str">
            <v>Cond Ln Proposal Snt</v>
          </cell>
          <cell r="X120">
            <v>38856</v>
          </cell>
          <cell r="Y120">
            <v>7.55</v>
          </cell>
          <cell r="Z120">
            <v>1.25</v>
          </cell>
          <cell r="AA120">
            <v>0.5</v>
          </cell>
          <cell r="AB120">
            <v>9.3000000000000007</v>
          </cell>
          <cell r="AC120">
            <v>3100</v>
          </cell>
          <cell r="AD120">
            <v>94.99</v>
          </cell>
          <cell r="AE120">
            <v>38887</v>
          </cell>
          <cell r="AI120">
            <v>0</v>
          </cell>
          <cell r="AJ120">
            <v>38917</v>
          </cell>
          <cell r="AM120">
            <v>106</v>
          </cell>
          <cell r="AN120">
            <v>6</v>
          </cell>
          <cell r="AO120">
            <v>19</v>
          </cell>
          <cell r="AP120">
            <v>1</v>
          </cell>
          <cell r="AQ120" t="str">
            <v>NLS</v>
          </cell>
          <cell r="AR120" t="str">
            <v>NSW</v>
          </cell>
          <cell r="AS120" t="str">
            <v>S</v>
          </cell>
          <cell r="AT120" t="str">
            <v>PL</v>
          </cell>
          <cell r="AU120" t="str">
            <v>IT</v>
          </cell>
          <cell r="AV120" t="str">
            <v>SPLITLOAN</v>
          </cell>
          <cell r="AW120">
            <v>9002371</v>
          </cell>
          <cell r="AX120">
            <v>30</v>
          </cell>
          <cell r="AY120" t="str">
            <v>DLY</v>
          </cell>
          <cell r="AZ120" t="str">
            <v>N/A</v>
          </cell>
          <cell r="BA120">
            <v>0</v>
          </cell>
          <cell r="BB120">
            <v>0</v>
          </cell>
          <cell r="BC120">
            <v>0</v>
          </cell>
          <cell r="BF120" t="str">
            <v>PIP</v>
          </cell>
          <cell r="BG120" t="str">
            <v>Near Prime</v>
          </cell>
          <cell r="BH120" t="str">
            <v>NCM-W06</v>
          </cell>
        </row>
        <row r="121">
          <cell r="A121">
            <v>9002431</v>
          </cell>
          <cell r="B121">
            <v>1</v>
          </cell>
          <cell r="C121" t="str">
            <v>WMC</v>
          </cell>
          <cell r="D121" t="str">
            <v>PAY</v>
          </cell>
          <cell r="E121" t="str">
            <v>R</v>
          </cell>
          <cell r="F121" t="str">
            <v>NSW</v>
          </cell>
          <cell r="G121">
            <v>40003</v>
          </cell>
          <cell r="H121" t="str">
            <v>AFIG</v>
          </cell>
          <cell r="I121">
            <v>201</v>
          </cell>
          <cell r="J121" t="str">
            <v>AFIG W</v>
          </cell>
          <cell r="M121">
            <v>9002431</v>
          </cell>
          <cell r="N121">
            <v>38897</v>
          </cell>
          <cell r="O121">
            <v>3935</v>
          </cell>
          <cell r="P121" t="str">
            <v>HOWES G M</v>
          </cell>
          <cell r="Q121">
            <v>251100</v>
          </cell>
          <cell r="R121">
            <v>0</v>
          </cell>
          <cell r="S121">
            <v>251100</v>
          </cell>
          <cell r="T121">
            <v>150</v>
          </cell>
          <cell r="U121" t="str">
            <v>CondApproved</v>
          </cell>
          <cell r="V121">
            <v>151</v>
          </cell>
          <cell r="W121" t="str">
            <v>Cond Ln Proposal Snt</v>
          </cell>
          <cell r="X121">
            <v>38897</v>
          </cell>
          <cell r="Y121">
            <v>7.55</v>
          </cell>
          <cell r="Z121">
            <v>1.25</v>
          </cell>
          <cell r="AA121">
            <v>0.8</v>
          </cell>
          <cell r="AB121">
            <v>9.6</v>
          </cell>
          <cell r="AC121">
            <v>2129.73</v>
          </cell>
          <cell r="AD121">
            <v>93</v>
          </cell>
          <cell r="AE121">
            <v>38925</v>
          </cell>
          <cell r="AI121">
            <v>0</v>
          </cell>
          <cell r="AJ121">
            <v>38956</v>
          </cell>
          <cell r="AM121">
            <v>106</v>
          </cell>
          <cell r="AN121">
            <v>7</v>
          </cell>
          <cell r="AO121">
            <v>27</v>
          </cell>
          <cell r="AP121">
            <v>1</v>
          </cell>
          <cell r="AQ121" t="str">
            <v>NLS</v>
          </cell>
          <cell r="AR121" t="str">
            <v>NSW</v>
          </cell>
          <cell r="AS121" t="str">
            <v>S</v>
          </cell>
          <cell r="AT121" t="str">
            <v>PL</v>
          </cell>
          <cell r="AU121" t="str">
            <v>IT</v>
          </cell>
          <cell r="AV121" t="str">
            <v>SPLITLOAN</v>
          </cell>
          <cell r="AW121">
            <v>9002431</v>
          </cell>
          <cell r="AX121">
            <v>30</v>
          </cell>
          <cell r="AY121" t="str">
            <v>DLY</v>
          </cell>
          <cell r="AZ121" t="str">
            <v>N/A</v>
          </cell>
          <cell r="BA121">
            <v>0</v>
          </cell>
          <cell r="BB121">
            <v>0</v>
          </cell>
          <cell r="BC121">
            <v>0</v>
          </cell>
          <cell r="BF121" t="str">
            <v>POO</v>
          </cell>
          <cell r="BG121" t="str">
            <v>Near Prime</v>
          </cell>
          <cell r="BH121" t="str">
            <v>NCM-W06</v>
          </cell>
        </row>
        <row r="122">
          <cell r="A122">
            <v>9002437</v>
          </cell>
          <cell r="B122">
            <v>1</v>
          </cell>
          <cell r="C122" t="str">
            <v>WMC</v>
          </cell>
          <cell r="D122" t="str">
            <v>NLA</v>
          </cell>
          <cell r="E122" t="str">
            <v>R</v>
          </cell>
          <cell r="F122" t="str">
            <v>QLD</v>
          </cell>
          <cell r="G122">
            <v>40003</v>
          </cell>
          <cell r="H122" t="str">
            <v>AFIG</v>
          </cell>
          <cell r="I122">
            <v>40051</v>
          </cell>
          <cell r="J122" t="str">
            <v>BMM PP</v>
          </cell>
          <cell r="M122">
            <v>9002437</v>
          </cell>
          <cell r="N122">
            <v>38902</v>
          </cell>
          <cell r="O122">
            <v>3943</v>
          </cell>
          <cell r="P122" t="str">
            <v>KONDOURUS P</v>
          </cell>
          <cell r="Q122">
            <v>646000</v>
          </cell>
          <cell r="R122">
            <v>0</v>
          </cell>
          <cell r="S122">
            <v>646000</v>
          </cell>
          <cell r="T122">
            <v>150</v>
          </cell>
          <cell r="U122" t="str">
            <v>CondApproved</v>
          </cell>
          <cell r="V122">
            <v>151</v>
          </cell>
          <cell r="W122" t="str">
            <v>Cond Ln Proposal Snt</v>
          </cell>
          <cell r="X122">
            <v>38902</v>
          </cell>
          <cell r="Y122">
            <v>7.55</v>
          </cell>
          <cell r="Z122">
            <v>1.25</v>
          </cell>
          <cell r="AA122">
            <v>0.44</v>
          </cell>
          <cell r="AB122">
            <v>9.24</v>
          </cell>
          <cell r="AC122">
            <v>4974.2</v>
          </cell>
          <cell r="AD122">
            <v>92.29</v>
          </cell>
          <cell r="AE122">
            <v>38933</v>
          </cell>
          <cell r="AI122">
            <v>0</v>
          </cell>
          <cell r="AJ122">
            <v>38964</v>
          </cell>
          <cell r="AM122">
            <v>106</v>
          </cell>
          <cell r="AN122">
            <v>8</v>
          </cell>
          <cell r="AO122">
            <v>4</v>
          </cell>
          <cell r="AP122">
            <v>1</v>
          </cell>
          <cell r="AQ122" t="str">
            <v>NLS</v>
          </cell>
          <cell r="AR122" t="str">
            <v>NSW</v>
          </cell>
          <cell r="AS122" t="str">
            <v>S</v>
          </cell>
          <cell r="AT122" t="str">
            <v>PL</v>
          </cell>
          <cell r="AU122" t="str">
            <v>IT</v>
          </cell>
          <cell r="AV122" t="str">
            <v>SPLITLOAN</v>
          </cell>
          <cell r="AW122">
            <v>9002437</v>
          </cell>
          <cell r="AX122">
            <v>20</v>
          </cell>
          <cell r="AY122" t="str">
            <v>DLY</v>
          </cell>
          <cell r="AZ122" t="str">
            <v>N/A</v>
          </cell>
          <cell r="BA122">
            <v>0</v>
          </cell>
          <cell r="BB122">
            <v>0</v>
          </cell>
          <cell r="BC122">
            <v>0</v>
          </cell>
          <cell r="BF122" t="str">
            <v>RIP</v>
          </cell>
          <cell r="BG122" t="str">
            <v>Near Prime</v>
          </cell>
          <cell r="BH122" t="str">
            <v>NCM-W06</v>
          </cell>
        </row>
        <row r="123">
          <cell r="A123">
            <v>9002439</v>
          </cell>
          <cell r="B123">
            <v>1</v>
          </cell>
          <cell r="C123" t="str">
            <v>WMC</v>
          </cell>
          <cell r="D123" t="str">
            <v>PAY</v>
          </cell>
          <cell r="E123" t="str">
            <v>R</v>
          </cell>
          <cell r="F123" t="str">
            <v>NSW</v>
          </cell>
          <cell r="G123">
            <v>40003</v>
          </cell>
          <cell r="H123" t="str">
            <v>AFIG</v>
          </cell>
          <cell r="I123">
            <v>912</v>
          </cell>
          <cell r="J123" t="str">
            <v>WIZARD</v>
          </cell>
          <cell r="M123">
            <v>9002439</v>
          </cell>
          <cell r="N123">
            <v>38903</v>
          </cell>
          <cell r="O123">
            <v>3946</v>
          </cell>
          <cell r="P123" t="str">
            <v>REID W A</v>
          </cell>
          <cell r="Q123">
            <v>215000</v>
          </cell>
          <cell r="R123">
            <v>0</v>
          </cell>
          <cell r="S123">
            <v>215000</v>
          </cell>
          <cell r="T123">
            <v>150</v>
          </cell>
          <cell r="U123" t="str">
            <v>CondApproved</v>
          </cell>
          <cell r="V123">
            <v>151</v>
          </cell>
          <cell r="W123" t="str">
            <v>Cond Ln Proposal Snt</v>
          </cell>
          <cell r="X123">
            <v>38903</v>
          </cell>
          <cell r="Y123">
            <v>7.55</v>
          </cell>
          <cell r="Z123">
            <v>0</v>
          </cell>
          <cell r="AA123">
            <v>0.49</v>
          </cell>
          <cell r="AB123">
            <v>8.0399999999999991</v>
          </cell>
          <cell r="AC123">
            <v>1583.59</v>
          </cell>
          <cell r="AD123">
            <v>100</v>
          </cell>
          <cell r="AE123">
            <v>38934</v>
          </cell>
          <cell r="AI123">
            <v>0</v>
          </cell>
          <cell r="AJ123">
            <v>38965</v>
          </cell>
          <cell r="AM123">
            <v>106</v>
          </cell>
          <cell r="AN123">
            <v>8</v>
          </cell>
          <cell r="AO123">
            <v>5</v>
          </cell>
          <cell r="AP123">
            <v>1</v>
          </cell>
          <cell r="AQ123" t="str">
            <v>NLS</v>
          </cell>
          <cell r="AR123" t="str">
            <v>NSW</v>
          </cell>
          <cell r="AS123" t="str">
            <v>S</v>
          </cell>
          <cell r="AT123" t="str">
            <v>PL</v>
          </cell>
          <cell r="AU123" t="str">
            <v>IT</v>
          </cell>
          <cell r="AV123" t="str">
            <v>SPLITLOAN</v>
          </cell>
          <cell r="AW123">
            <v>9002439</v>
          </cell>
          <cell r="AX123">
            <v>30</v>
          </cell>
          <cell r="AY123" t="str">
            <v>DLY</v>
          </cell>
          <cell r="AZ123" t="str">
            <v>N/A</v>
          </cell>
          <cell r="BA123">
            <v>0</v>
          </cell>
          <cell r="BB123">
            <v>0</v>
          </cell>
          <cell r="BC123">
            <v>0</v>
          </cell>
          <cell r="BF123" t="str">
            <v>POO</v>
          </cell>
          <cell r="BG123" t="str">
            <v>HLVR</v>
          </cell>
          <cell r="BH123" t="str">
            <v>NCM-W02</v>
          </cell>
        </row>
        <row r="124">
          <cell r="A124">
            <v>9002440</v>
          </cell>
          <cell r="B124">
            <v>1</v>
          </cell>
          <cell r="C124" t="str">
            <v>WMC</v>
          </cell>
          <cell r="D124" t="str">
            <v>NLA</v>
          </cell>
          <cell r="E124" t="str">
            <v>R</v>
          </cell>
          <cell r="F124" t="str">
            <v>QLD</v>
          </cell>
          <cell r="G124">
            <v>40003</v>
          </cell>
          <cell r="H124" t="str">
            <v>AFIG</v>
          </cell>
          <cell r="I124">
            <v>40051</v>
          </cell>
          <cell r="J124" t="str">
            <v>BMM PP</v>
          </cell>
          <cell r="M124">
            <v>9002440</v>
          </cell>
          <cell r="N124">
            <v>38904</v>
          </cell>
          <cell r="O124">
            <v>3947</v>
          </cell>
          <cell r="P124" t="str">
            <v>OLLERTON J C</v>
          </cell>
          <cell r="Q124">
            <v>250000</v>
          </cell>
          <cell r="R124">
            <v>0</v>
          </cell>
          <cell r="S124">
            <v>250000</v>
          </cell>
          <cell r="T124">
            <v>150</v>
          </cell>
          <cell r="U124" t="str">
            <v>CondApproved</v>
          </cell>
          <cell r="V124">
            <v>151</v>
          </cell>
          <cell r="W124" t="str">
            <v>Cond Ln Proposal Snt</v>
          </cell>
          <cell r="X124">
            <v>38904</v>
          </cell>
          <cell r="Y124">
            <v>7.55</v>
          </cell>
          <cell r="Z124">
            <v>0</v>
          </cell>
          <cell r="AA124">
            <v>0.49</v>
          </cell>
          <cell r="AB124">
            <v>8.0399999999999991</v>
          </cell>
          <cell r="AC124">
            <v>1841.39</v>
          </cell>
          <cell r="AD124">
            <v>100</v>
          </cell>
          <cell r="AE124">
            <v>38935</v>
          </cell>
          <cell r="AI124">
            <v>0</v>
          </cell>
          <cell r="AJ124">
            <v>38966</v>
          </cell>
          <cell r="AM124">
            <v>106</v>
          </cell>
          <cell r="AN124">
            <v>8</v>
          </cell>
          <cell r="AO124">
            <v>6</v>
          </cell>
          <cell r="AP124">
            <v>1</v>
          </cell>
          <cell r="AQ124" t="str">
            <v>NLS</v>
          </cell>
          <cell r="AR124" t="str">
            <v>NSW</v>
          </cell>
          <cell r="AS124" t="str">
            <v>S</v>
          </cell>
          <cell r="AT124" t="str">
            <v>PL</v>
          </cell>
          <cell r="AU124" t="str">
            <v>IT</v>
          </cell>
          <cell r="AV124" t="str">
            <v>SPLITLOAN</v>
          </cell>
          <cell r="AW124">
            <v>9002440</v>
          </cell>
          <cell r="AX124">
            <v>30</v>
          </cell>
          <cell r="AY124" t="str">
            <v>DLY</v>
          </cell>
          <cell r="AZ124" t="str">
            <v>N/A</v>
          </cell>
          <cell r="BA124">
            <v>0</v>
          </cell>
          <cell r="BB124">
            <v>0</v>
          </cell>
          <cell r="BC124">
            <v>0</v>
          </cell>
          <cell r="BF124" t="str">
            <v>POO</v>
          </cell>
          <cell r="BG124" t="str">
            <v>HLVR</v>
          </cell>
          <cell r="BH124" t="str">
            <v>NCM-W02</v>
          </cell>
        </row>
        <row r="125">
          <cell r="A125">
            <v>9002442</v>
          </cell>
          <cell r="B125">
            <v>1</v>
          </cell>
          <cell r="C125" t="str">
            <v>WMC</v>
          </cell>
          <cell r="D125" t="str">
            <v>PAY</v>
          </cell>
          <cell r="E125" t="str">
            <v>R</v>
          </cell>
          <cell r="F125" t="str">
            <v>QLD</v>
          </cell>
          <cell r="G125">
            <v>40003</v>
          </cell>
          <cell r="H125" t="str">
            <v>AFIG</v>
          </cell>
          <cell r="I125">
            <v>40051</v>
          </cell>
          <cell r="J125" t="str">
            <v>BMM PP</v>
          </cell>
          <cell r="M125">
            <v>9002442</v>
          </cell>
          <cell r="N125">
            <v>38905</v>
          </cell>
          <cell r="O125">
            <v>3951</v>
          </cell>
          <cell r="P125" t="str">
            <v>PARKER G R</v>
          </cell>
          <cell r="Q125">
            <v>249000</v>
          </cell>
          <cell r="R125">
            <v>0</v>
          </cell>
          <cell r="S125">
            <v>249000</v>
          </cell>
          <cell r="T125">
            <v>150</v>
          </cell>
          <cell r="U125" t="str">
            <v>CondApproved</v>
          </cell>
          <cell r="V125">
            <v>151</v>
          </cell>
          <cell r="W125" t="str">
            <v>Cond Ln Proposal Snt</v>
          </cell>
          <cell r="X125">
            <v>38905</v>
          </cell>
          <cell r="Y125">
            <v>7.75</v>
          </cell>
          <cell r="Z125">
            <v>0</v>
          </cell>
          <cell r="AA125">
            <v>0.99</v>
          </cell>
          <cell r="AB125">
            <v>8.74</v>
          </cell>
          <cell r="AC125">
            <v>1957.11</v>
          </cell>
          <cell r="AD125">
            <v>100</v>
          </cell>
          <cell r="AE125">
            <v>38935</v>
          </cell>
          <cell r="AI125">
            <v>0</v>
          </cell>
          <cell r="AJ125">
            <v>38966</v>
          </cell>
          <cell r="AM125">
            <v>106</v>
          </cell>
          <cell r="AN125">
            <v>8</v>
          </cell>
          <cell r="AO125">
            <v>6</v>
          </cell>
          <cell r="AP125">
            <v>1</v>
          </cell>
          <cell r="AQ125" t="str">
            <v>NLS</v>
          </cell>
          <cell r="AR125" t="str">
            <v>NSW</v>
          </cell>
          <cell r="AS125" t="str">
            <v>S</v>
          </cell>
          <cell r="AT125" t="str">
            <v>PL</v>
          </cell>
          <cell r="AU125" t="str">
            <v>IT</v>
          </cell>
          <cell r="AV125" t="str">
            <v>SPLITLOAN</v>
          </cell>
          <cell r="AW125">
            <v>9002442</v>
          </cell>
          <cell r="AX125">
            <v>30</v>
          </cell>
          <cell r="AY125" t="str">
            <v>DLY</v>
          </cell>
          <cell r="AZ125" t="str">
            <v>N/A</v>
          </cell>
          <cell r="BA125">
            <v>0</v>
          </cell>
          <cell r="BB125">
            <v>0</v>
          </cell>
          <cell r="BC125">
            <v>0</v>
          </cell>
          <cell r="BF125" t="str">
            <v>POO</v>
          </cell>
          <cell r="BG125" t="str">
            <v>HLVR</v>
          </cell>
          <cell r="BH125" t="str">
            <v>NCM-W02</v>
          </cell>
        </row>
        <row r="126">
          <cell r="A126">
            <v>9002365</v>
          </cell>
          <cell r="B126">
            <v>1</v>
          </cell>
          <cell r="C126" t="str">
            <v>WMC</v>
          </cell>
          <cell r="D126" t="str">
            <v>NLA</v>
          </cell>
          <cell r="E126" t="str">
            <v>R</v>
          </cell>
          <cell r="F126" t="str">
            <v>NSW</v>
          </cell>
          <cell r="G126">
            <v>40003</v>
          </cell>
          <cell r="H126" t="str">
            <v>AFIG</v>
          </cell>
          <cell r="I126">
            <v>201</v>
          </cell>
          <cell r="J126" t="str">
            <v>AFIG W</v>
          </cell>
          <cell r="M126">
            <v>9002365</v>
          </cell>
          <cell r="N126">
            <v>38853</v>
          </cell>
          <cell r="O126">
            <v>3842</v>
          </cell>
          <cell r="P126" t="str">
            <v>MARTIREZ E</v>
          </cell>
          <cell r="Q126">
            <v>323000</v>
          </cell>
          <cell r="R126">
            <v>0</v>
          </cell>
          <cell r="S126">
            <v>323000</v>
          </cell>
          <cell r="T126">
            <v>150</v>
          </cell>
          <cell r="U126" t="str">
            <v>CondApproved</v>
          </cell>
          <cell r="V126">
            <v>251</v>
          </cell>
          <cell r="W126" t="str">
            <v>Valuation Received</v>
          </cell>
          <cell r="X126">
            <v>38853</v>
          </cell>
          <cell r="Y126">
            <v>7.55</v>
          </cell>
          <cell r="Z126">
            <v>1.25</v>
          </cell>
          <cell r="AA126">
            <v>0.6</v>
          </cell>
          <cell r="AB126">
            <v>9.4</v>
          </cell>
          <cell r="AC126">
            <v>3353.38</v>
          </cell>
          <cell r="AD126">
            <v>95</v>
          </cell>
          <cell r="AE126">
            <v>38884</v>
          </cell>
          <cell r="AI126">
            <v>0</v>
          </cell>
          <cell r="AJ126">
            <v>38914</v>
          </cell>
          <cell r="AM126">
            <v>106</v>
          </cell>
          <cell r="AN126">
            <v>6</v>
          </cell>
          <cell r="AO126">
            <v>16</v>
          </cell>
          <cell r="AP126">
            <v>1</v>
          </cell>
          <cell r="AQ126" t="str">
            <v>NLS</v>
          </cell>
          <cell r="AR126" t="str">
            <v>NSW</v>
          </cell>
          <cell r="AS126" t="str">
            <v>S</v>
          </cell>
          <cell r="AT126" t="str">
            <v>PL</v>
          </cell>
          <cell r="AU126" t="str">
            <v>IT</v>
          </cell>
          <cell r="AV126" t="str">
            <v>SPLITLOAN</v>
          </cell>
          <cell r="AW126">
            <v>9002365</v>
          </cell>
          <cell r="AX126">
            <v>15</v>
          </cell>
          <cell r="AY126" t="str">
            <v>DLY</v>
          </cell>
          <cell r="AZ126" t="str">
            <v>N/A</v>
          </cell>
          <cell r="BA126">
            <v>0</v>
          </cell>
          <cell r="BB126">
            <v>0</v>
          </cell>
          <cell r="BC126">
            <v>0</v>
          </cell>
          <cell r="BF126" t="str">
            <v>ROO</v>
          </cell>
          <cell r="BG126" t="str">
            <v>Near Prime</v>
          </cell>
          <cell r="BH126" t="str">
            <v>NCM-W06</v>
          </cell>
        </row>
        <row r="127">
          <cell r="A127">
            <v>9002423</v>
          </cell>
          <cell r="B127">
            <v>1</v>
          </cell>
          <cell r="C127" t="str">
            <v>WMC</v>
          </cell>
          <cell r="D127" t="str">
            <v>NLA</v>
          </cell>
          <cell r="E127" t="str">
            <v>R</v>
          </cell>
          <cell r="F127" t="str">
            <v>NSW</v>
          </cell>
          <cell r="G127">
            <v>40003</v>
          </cell>
          <cell r="H127" t="str">
            <v>AFIG</v>
          </cell>
          <cell r="I127">
            <v>201</v>
          </cell>
          <cell r="J127" t="str">
            <v>AFIG W</v>
          </cell>
          <cell r="M127">
            <v>9002423</v>
          </cell>
          <cell r="N127">
            <v>38889</v>
          </cell>
          <cell r="O127">
            <v>3925</v>
          </cell>
          <cell r="P127" t="str">
            <v>BIDDLE G J</v>
          </cell>
          <cell r="Q127">
            <v>500000</v>
          </cell>
          <cell r="R127">
            <v>0</v>
          </cell>
          <cell r="S127">
            <v>500000</v>
          </cell>
          <cell r="T127">
            <v>150</v>
          </cell>
          <cell r="U127" t="str">
            <v>CondApproved</v>
          </cell>
          <cell r="V127">
            <v>251</v>
          </cell>
          <cell r="W127" t="str">
            <v>Valuation Received</v>
          </cell>
          <cell r="X127">
            <v>38889</v>
          </cell>
          <cell r="Y127">
            <v>7.55</v>
          </cell>
          <cell r="Z127">
            <v>1.25</v>
          </cell>
          <cell r="AA127">
            <v>0.8</v>
          </cell>
          <cell r="AB127">
            <v>9.6</v>
          </cell>
          <cell r="AC127">
            <v>4000</v>
          </cell>
          <cell r="AD127">
            <v>92.59</v>
          </cell>
          <cell r="AE127">
            <v>38919</v>
          </cell>
          <cell r="AI127">
            <v>0</v>
          </cell>
          <cell r="AJ127">
            <v>38950</v>
          </cell>
          <cell r="AM127">
            <v>106</v>
          </cell>
          <cell r="AN127">
            <v>7</v>
          </cell>
          <cell r="AO127">
            <v>21</v>
          </cell>
          <cell r="AP127">
            <v>1</v>
          </cell>
          <cell r="AQ127" t="str">
            <v>NLS</v>
          </cell>
          <cell r="AR127" t="str">
            <v>NSW</v>
          </cell>
          <cell r="AS127" t="str">
            <v>S</v>
          </cell>
          <cell r="AT127" t="str">
            <v>PL</v>
          </cell>
          <cell r="AU127" t="str">
            <v>IT</v>
          </cell>
          <cell r="AV127" t="str">
            <v>SPLITLOAN</v>
          </cell>
          <cell r="AW127">
            <v>9002423</v>
          </cell>
          <cell r="AX127">
            <v>15</v>
          </cell>
          <cell r="AY127" t="str">
            <v>DLY</v>
          </cell>
          <cell r="AZ127" t="str">
            <v>N/A</v>
          </cell>
          <cell r="BA127">
            <v>0</v>
          </cell>
          <cell r="BB127">
            <v>0</v>
          </cell>
          <cell r="BC127">
            <v>0</v>
          </cell>
          <cell r="BF127" t="str">
            <v>ROO</v>
          </cell>
          <cell r="BG127" t="str">
            <v>Near Prime</v>
          </cell>
          <cell r="BH127" t="str">
            <v>NCM-W06</v>
          </cell>
        </row>
        <row r="128">
          <cell r="A128">
            <v>9001746</v>
          </cell>
          <cell r="B128">
            <v>1</v>
          </cell>
          <cell r="C128" t="str">
            <v>WMC</v>
          </cell>
          <cell r="D128" t="str">
            <v>NLA</v>
          </cell>
          <cell r="E128" t="str">
            <v>R</v>
          </cell>
          <cell r="F128" t="str">
            <v>NSW</v>
          </cell>
          <cell r="G128">
            <v>40003</v>
          </cell>
          <cell r="H128" t="str">
            <v>AFIG</v>
          </cell>
          <cell r="I128">
            <v>40094</v>
          </cell>
          <cell r="J128" t="str">
            <v>MMA LOANMGT SP2</v>
          </cell>
          <cell r="M128">
            <v>9001746</v>
          </cell>
          <cell r="N128">
            <v>38695</v>
          </cell>
          <cell r="O128">
            <v>2858</v>
          </cell>
          <cell r="P128" t="str">
            <v>HULBERT G N</v>
          </cell>
          <cell r="Q128">
            <v>754520</v>
          </cell>
          <cell r="R128">
            <v>0</v>
          </cell>
          <cell r="S128">
            <v>754520</v>
          </cell>
          <cell r="T128">
            <v>150</v>
          </cell>
          <cell r="U128" t="str">
            <v>CondApproved</v>
          </cell>
          <cell r="V128">
            <v>601</v>
          </cell>
          <cell r="W128" t="str">
            <v>RMI - CondApproved</v>
          </cell>
          <cell r="X128">
            <v>38731</v>
          </cell>
          <cell r="Y128">
            <v>8.8000000000000007</v>
          </cell>
          <cell r="Z128">
            <v>1.25</v>
          </cell>
          <cell r="AA128">
            <v>0</v>
          </cell>
          <cell r="AB128">
            <v>8.8000000000000007</v>
          </cell>
          <cell r="AC128">
            <v>5962.78</v>
          </cell>
          <cell r="AD128">
            <v>68.59</v>
          </cell>
          <cell r="AE128">
            <v>38686</v>
          </cell>
          <cell r="AI128">
            <v>0</v>
          </cell>
          <cell r="AJ128">
            <v>38716</v>
          </cell>
          <cell r="AM128">
            <v>105</v>
          </cell>
          <cell r="AN128">
            <v>11</v>
          </cell>
          <cell r="AO128">
            <v>30</v>
          </cell>
          <cell r="AP128">
            <v>1</v>
          </cell>
          <cell r="AQ128" t="str">
            <v>NLS</v>
          </cell>
          <cell r="AR128" t="str">
            <v>NSW</v>
          </cell>
          <cell r="AS128" t="str">
            <v>S</v>
          </cell>
          <cell r="AT128" t="str">
            <v>PL</v>
          </cell>
          <cell r="AU128" t="str">
            <v>IT</v>
          </cell>
          <cell r="AV128" t="str">
            <v>SPLITLOAN</v>
          </cell>
          <cell r="AW128" t="str">
            <v>-</v>
          </cell>
          <cell r="AX128">
            <v>30</v>
          </cell>
          <cell r="AY128" t="str">
            <v>DLY</v>
          </cell>
          <cell r="AZ128" t="str">
            <v>N/A</v>
          </cell>
          <cell r="BA128">
            <v>0</v>
          </cell>
          <cell r="BB128">
            <v>0</v>
          </cell>
          <cell r="BC128">
            <v>0</v>
          </cell>
          <cell r="BF128" t="str">
            <v>ROO</v>
          </cell>
          <cell r="BG128" t="str">
            <v>Near Prime</v>
          </cell>
          <cell r="BH128" t="str">
            <v>NCM-W06</v>
          </cell>
        </row>
        <row r="129">
          <cell r="A129">
            <v>9002070</v>
          </cell>
          <cell r="B129">
            <v>1</v>
          </cell>
          <cell r="C129" t="str">
            <v>WMC</v>
          </cell>
          <cell r="D129" t="str">
            <v>NLA</v>
          </cell>
          <cell r="E129" t="str">
            <v>R</v>
          </cell>
          <cell r="F129" t="str">
            <v>NSW</v>
          </cell>
          <cell r="G129">
            <v>40003</v>
          </cell>
          <cell r="H129" t="str">
            <v>AFIG</v>
          </cell>
          <cell r="I129">
            <v>201</v>
          </cell>
          <cell r="J129" t="str">
            <v>AFIG W</v>
          </cell>
          <cell r="M129">
            <v>9002070</v>
          </cell>
          <cell r="N129">
            <v>38789</v>
          </cell>
          <cell r="O129">
            <v>3386</v>
          </cell>
          <cell r="P129" t="str">
            <v>SWART L M</v>
          </cell>
          <cell r="Q129">
            <v>200000</v>
          </cell>
          <cell r="R129">
            <v>0</v>
          </cell>
          <cell r="S129">
            <v>200000</v>
          </cell>
          <cell r="T129">
            <v>150</v>
          </cell>
          <cell r="U129" t="str">
            <v>CondApproved</v>
          </cell>
          <cell r="V129">
            <v>601</v>
          </cell>
          <cell r="W129" t="str">
            <v>RMI - CondApproved</v>
          </cell>
          <cell r="X129">
            <v>38789</v>
          </cell>
          <cell r="Y129">
            <v>7.55</v>
          </cell>
          <cell r="Z129">
            <v>0</v>
          </cell>
          <cell r="AA129">
            <v>0.49</v>
          </cell>
          <cell r="AB129">
            <v>8.0399999999999991</v>
          </cell>
          <cell r="AC129">
            <v>1473.11</v>
          </cell>
          <cell r="AD129">
            <v>100</v>
          </cell>
          <cell r="AE129">
            <v>38804</v>
          </cell>
          <cell r="AI129">
            <v>0</v>
          </cell>
          <cell r="AJ129">
            <v>38835</v>
          </cell>
          <cell r="AM129">
            <v>106</v>
          </cell>
          <cell r="AN129">
            <v>3</v>
          </cell>
          <cell r="AO129">
            <v>28</v>
          </cell>
          <cell r="AP129">
            <v>1</v>
          </cell>
          <cell r="AQ129" t="str">
            <v>NLS</v>
          </cell>
          <cell r="AR129" t="str">
            <v>NSW</v>
          </cell>
          <cell r="AS129" t="str">
            <v>S</v>
          </cell>
          <cell r="AT129" t="str">
            <v>PL</v>
          </cell>
          <cell r="AU129" t="str">
            <v>IT</v>
          </cell>
          <cell r="AV129" t="str">
            <v>SPLITLOAN</v>
          </cell>
          <cell r="AW129">
            <v>9002070</v>
          </cell>
          <cell r="AX129">
            <v>30</v>
          </cell>
          <cell r="AY129" t="str">
            <v>DLY</v>
          </cell>
          <cell r="AZ129" t="str">
            <v>N/A</v>
          </cell>
          <cell r="BA129">
            <v>0</v>
          </cell>
          <cell r="BB129">
            <v>0</v>
          </cell>
          <cell r="BC129">
            <v>0</v>
          </cell>
          <cell r="BF129" t="str">
            <v>POO</v>
          </cell>
          <cell r="BG129" t="str">
            <v>HLVR</v>
          </cell>
          <cell r="BH129" t="str">
            <v>NCM-W02</v>
          </cell>
        </row>
        <row r="130">
          <cell r="A130">
            <v>9002297</v>
          </cell>
          <cell r="B130">
            <v>1</v>
          </cell>
          <cell r="C130" t="str">
            <v>WMC</v>
          </cell>
          <cell r="D130" t="str">
            <v>NLA</v>
          </cell>
          <cell r="E130" t="str">
            <v>R</v>
          </cell>
          <cell r="F130" t="str">
            <v>NSW</v>
          </cell>
          <cell r="G130">
            <v>40003</v>
          </cell>
          <cell r="H130" t="str">
            <v>AFIG</v>
          </cell>
          <cell r="I130">
            <v>201</v>
          </cell>
          <cell r="J130" t="str">
            <v>AFIG W</v>
          </cell>
          <cell r="M130">
            <v>9002297</v>
          </cell>
          <cell r="N130">
            <v>38839</v>
          </cell>
          <cell r="O130">
            <v>3747</v>
          </cell>
          <cell r="P130" t="str">
            <v>SYMES L</v>
          </cell>
          <cell r="Q130">
            <v>451250</v>
          </cell>
          <cell r="R130">
            <v>0</v>
          </cell>
          <cell r="S130">
            <v>451250</v>
          </cell>
          <cell r="T130">
            <v>150</v>
          </cell>
          <cell r="U130" t="str">
            <v>CondApproved</v>
          </cell>
          <cell r="V130">
            <v>601</v>
          </cell>
          <cell r="W130" t="str">
            <v>RMI - CondApproved</v>
          </cell>
          <cell r="X130">
            <v>38845</v>
          </cell>
          <cell r="Y130">
            <v>8.8000000000000007</v>
          </cell>
          <cell r="Z130">
            <v>1.25</v>
          </cell>
          <cell r="AA130">
            <v>0.1</v>
          </cell>
          <cell r="AB130">
            <v>8.9</v>
          </cell>
          <cell r="AC130">
            <v>3756.02</v>
          </cell>
          <cell r="AD130">
            <v>95</v>
          </cell>
          <cell r="AE130">
            <v>38857</v>
          </cell>
          <cell r="AI130">
            <v>0</v>
          </cell>
          <cell r="AJ130">
            <v>38888</v>
          </cell>
          <cell r="AM130">
            <v>106</v>
          </cell>
          <cell r="AN130">
            <v>5</v>
          </cell>
          <cell r="AO130">
            <v>20</v>
          </cell>
          <cell r="AP130">
            <v>1</v>
          </cell>
          <cell r="AQ130" t="str">
            <v>NLS</v>
          </cell>
          <cell r="AR130" t="str">
            <v>NSW</v>
          </cell>
          <cell r="AS130" t="str">
            <v>S</v>
          </cell>
          <cell r="AT130" t="str">
            <v>PL</v>
          </cell>
          <cell r="AU130" t="str">
            <v>IT</v>
          </cell>
          <cell r="AV130" t="str">
            <v>SPLITLOAN</v>
          </cell>
          <cell r="AW130">
            <v>9002297</v>
          </cell>
          <cell r="AX130">
            <v>25</v>
          </cell>
          <cell r="AY130" t="str">
            <v>DLY</v>
          </cell>
          <cell r="AZ130" t="str">
            <v>N/A</v>
          </cell>
          <cell r="BA130">
            <v>0</v>
          </cell>
          <cell r="BB130">
            <v>0</v>
          </cell>
          <cell r="BC130">
            <v>0</v>
          </cell>
          <cell r="BF130" t="str">
            <v>PIP</v>
          </cell>
          <cell r="BG130" t="str">
            <v>Near Prime</v>
          </cell>
          <cell r="BH130" t="str">
            <v>NCM-W06</v>
          </cell>
        </row>
        <row r="131">
          <cell r="A131">
            <v>9002349</v>
          </cell>
          <cell r="B131">
            <v>1</v>
          </cell>
          <cell r="C131" t="str">
            <v>WMC</v>
          </cell>
          <cell r="D131" t="str">
            <v>HEA</v>
          </cell>
          <cell r="E131" t="str">
            <v>R</v>
          </cell>
          <cell r="F131" t="str">
            <v>NSW</v>
          </cell>
          <cell r="G131">
            <v>40003</v>
          </cell>
          <cell r="H131" t="str">
            <v>AFIG</v>
          </cell>
          <cell r="I131">
            <v>201</v>
          </cell>
          <cell r="J131" t="str">
            <v>AFIG W</v>
          </cell>
          <cell r="M131">
            <v>9002349</v>
          </cell>
          <cell r="N131">
            <v>38846</v>
          </cell>
          <cell r="O131">
            <v>3825</v>
          </cell>
          <cell r="P131" t="str">
            <v>HAYES A D</v>
          </cell>
          <cell r="Q131">
            <v>159600</v>
          </cell>
          <cell r="R131">
            <v>0</v>
          </cell>
          <cell r="S131">
            <v>159600</v>
          </cell>
          <cell r="T131">
            <v>150</v>
          </cell>
          <cell r="U131" t="str">
            <v>CondApproved</v>
          </cell>
          <cell r="V131">
            <v>601</v>
          </cell>
          <cell r="W131" t="str">
            <v>RMI - CondApproved</v>
          </cell>
          <cell r="X131">
            <v>38868</v>
          </cell>
          <cell r="Y131">
            <v>8.6999999999999993</v>
          </cell>
          <cell r="Z131">
            <v>0</v>
          </cell>
          <cell r="AA131">
            <v>0.49</v>
          </cell>
          <cell r="AB131">
            <v>9.19</v>
          </cell>
          <cell r="AC131">
            <v>1306.06</v>
          </cell>
          <cell r="AD131">
            <v>105</v>
          </cell>
          <cell r="AE131">
            <v>38877</v>
          </cell>
          <cell r="AI131">
            <v>0</v>
          </cell>
          <cell r="AJ131">
            <v>38907</v>
          </cell>
          <cell r="AM131">
            <v>106</v>
          </cell>
          <cell r="AN131">
            <v>6</v>
          </cell>
          <cell r="AO131">
            <v>9</v>
          </cell>
          <cell r="AP131">
            <v>1</v>
          </cell>
          <cell r="AQ131" t="str">
            <v>NLS</v>
          </cell>
          <cell r="AR131" t="str">
            <v>NSW</v>
          </cell>
          <cell r="AS131" t="str">
            <v>S</v>
          </cell>
          <cell r="AT131" t="str">
            <v>PL</v>
          </cell>
          <cell r="AU131" t="str">
            <v>IT</v>
          </cell>
          <cell r="AV131" t="str">
            <v>SPLITLOAN</v>
          </cell>
          <cell r="AW131">
            <v>9002349</v>
          </cell>
          <cell r="AX131">
            <v>30</v>
          </cell>
          <cell r="AY131" t="str">
            <v>DLY</v>
          </cell>
          <cell r="AZ131" t="str">
            <v>N/A</v>
          </cell>
          <cell r="BA131">
            <v>0</v>
          </cell>
          <cell r="BB131">
            <v>0</v>
          </cell>
          <cell r="BC131">
            <v>0</v>
          </cell>
          <cell r="BF131" t="str">
            <v>POO</v>
          </cell>
          <cell r="BG131" t="str">
            <v>HLVR</v>
          </cell>
          <cell r="BH131" t="str">
            <v>NCM-W02</v>
          </cell>
        </row>
        <row r="132">
          <cell r="A132">
            <v>9002380</v>
          </cell>
          <cell r="B132">
            <v>1</v>
          </cell>
          <cell r="C132" t="str">
            <v>WMC</v>
          </cell>
          <cell r="D132" t="str">
            <v>HEA</v>
          </cell>
          <cell r="E132" t="str">
            <v>R</v>
          </cell>
          <cell r="F132" t="str">
            <v>NSW</v>
          </cell>
          <cell r="G132">
            <v>40003</v>
          </cell>
          <cell r="H132" t="str">
            <v>AFIG</v>
          </cell>
          <cell r="I132">
            <v>201</v>
          </cell>
          <cell r="J132" t="str">
            <v>AFIG W</v>
          </cell>
          <cell r="M132">
            <v>9002380</v>
          </cell>
          <cell r="N132">
            <v>38862</v>
          </cell>
          <cell r="O132">
            <v>3866</v>
          </cell>
          <cell r="P132" t="str">
            <v>SMITH K C</v>
          </cell>
          <cell r="Q132">
            <v>217800</v>
          </cell>
          <cell r="R132">
            <v>0</v>
          </cell>
          <cell r="S132">
            <v>217800</v>
          </cell>
          <cell r="T132">
            <v>150</v>
          </cell>
          <cell r="U132" t="str">
            <v>CondApproved</v>
          </cell>
          <cell r="V132">
            <v>601</v>
          </cell>
          <cell r="W132" t="str">
            <v>RMI - CondApproved</v>
          </cell>
          <cell r="X132">
            <v>38867</v>
          </cell>
          <cell r="Y132">
            <v>8.75</v>
          </cell>
          <cell r="Z132">
            <v>0</v>
          </cell>
          <cell r="AA132">
            <v>0.9</v>
          </cell>
          <cell r="AB132">
            <v>9.65</v>
          </cell>
          <cell r="AC132">
            <v>1925.67</v>
          </cell>
          <cell r="AD132">
            <v>104.96</v>
          </cell>
          <cell r="AE132">
            <v>38893</v>
          </cell>
          <cell r="AI132">
            <v>0</v>
          </cell>
          <cell r="AJ132">
            <v>38923</v>
          </cell>
          <cell r="AM132">
            <v>106</v>
          </cell>
          <cell r="AN132">
            <v>6</v>
          </cell>
          <cell r="AO132">
            <v>25</v>
          </cell>
          <cell r="AP132">
            <v>1</v>
          </cell>
          <cell r="AQ132" t="str">
            <v>NLS</v>
          </cell>
          <cell r="AR132" t="str">
            <v>NSW</v>
          </cell>
          <cell r="AS132" t="str">
            <v>S</v>
          </cell>
          <cell r="AT132" t="str">
            <v>PL</v>
          </cell>
          <cell r="AU132" t="str">
            <v>IT</v>
          </cell>
          <cell r="AV132" t="str">
            <v>SPLITLOAN</v>
          </cell>
          <cell r="AW132">
            <v>9002380</v>
          </cell>
          <cell r="AX132">
            <v>25</v>
          </cell>
          <cell r="AY132" t="str">
            <v>DLY</v>
          </cell>
          <cell r="AZ132" t="str">
            <v>N/A</v>
          </cell>
          <cell r="BA132">
            <v>0</v>
          </cell>
          <cell r="BB132">
            <v>0</v>
          </cell>
          <cell r="BC132">
            <v>0</v>
          </cell>
          <cell r="BF132" t="str">
            <v>POO</v>
          </cell>
          <cell r="BG132" t="str">
            <v>HLVR</v>
          </cell>
          <cell r="BH132" t="str">
            <v>NCM-W02</v>
          </cell>
        </row>
        <row r="133">
          <cell r="A133">
            <v>9001983</v>
          </cell>
          <cell r="B133">
            <v>1</v>
          </cell>
          <cell r="C133" t="str">
            <v>WMC</v>
          </cell>
          <cell r="D133" t="str">
            <v>HEA</v>
          </cell>
          <cell r="E133" t="str">
            <v>R</v>
          </cell>
          <cell r="F133" t="str">
            <v>NSW</v>
          </cell>
          <cell r="G133">
            <v>40003</v>
          </cell>
          <cell r="H133" t="str">
            <v>AFIG</v>
          </cell>
          <cell r="I133">
            <v>201</v>
          </cell>
          <cell r="J133" t="str">
            <v>AFIG W</v>
          </cell>
          <cell r="M133">
            <v>9001983</v>
          </cell>
          <cell r="N133">
            <v>38777</v>
          </cell>
          <cell r="O133">
            <v>3250</v>
          </cell>
          <cell r="P133" t="str">
            <v>MARONEY L R</v>
          </cell>
          <cell r="Q133">
            <v>362250</v>
          </cell>
          <cell r="R133">
            <v>0</v>
          </cell>
          <cell r="S133">
            <v>362250</v>
          </cell>
          <cell r="T133">
            <v>150</v>
          </cell>
          <cell r="U133" t="str">
            <v>CondApproved</v>
          </cell>
          <cell r="V133">
            <v>701</v>
          </cell>
          <cell r="W133" t="str">
            <v>Confirm Fees</v>
          </cell>
          <cell r="X133">
            <v>38777</v>
          </cell>
          <cell r="Y133">
            <v>8.75</v>
          </cell>
          <cell r="Z133">
            <v>0</v>
          </cell>
          <cell r="AA133">
            <v>0.75</v>
          </cell>
          <cell r="AB133">
            <v>9.5</v>
          </cell>
          <cell r="AC133">
            <v>3376.65</v>
          </cell>
          <cell r="AD133">
            <v>105</v>
          </cell>
          <cell r="AE133">
            <v>38784</v>
          </cell>
          <cell r="AI133">
            <v>0</v>
          </cell>
          <cell r="AJ133">
            <v>38815</v>
          </cell>
          <cell r="AM133">
            <v>106</v>
          </cell>
          <cell r="AN133">
            <v>3</v>
          </cell>
          <cell r="AO133">
            <v>8</v>
          </cell>
          <cell r="AP133">
            <v>1</v>
          </cell>
          <cell r="AQ133" t="str">
            <v>NLS</v>
          </cell>
          <cell r="AR133" t="str">
            <v>NSW</v>
          </cell>
          <cell r="AS133" t="str">
            <v>S</v>
          </cell>
          <cell r="AT133" t="str">
            <v>PL</v>
          </cell>
          <cell r="AU133" t="str">
            <v>IT</v>
          </cell>
          <cell r="AV133" t="str">
            <v>SPLITLOAN</v>
          </cell>
          <cell r="AW133">
            <v>9001983</v>
          </cell>
          <cell r="AX133">
            <v>20</v>
          </cell>
          <cell r="AY133" t="str">
            <v>DLY</v>
          </cell>
          <cell r="AZ133" t="str">
            <v>N/A</v>
          </cell>
          <cell r="BA133">
            <v>0</v>
          </cell>
          <cell r="BB133">
            <v>0</v>
          </cell>
          <cell r="BC133">
            <v>0</v>
          </cell>
          <cell r="BF133" t="str">
            <v>POO</v>
          </cell>
          <cell r="BG133" t="str">
            <v>HLVR</v>
          </cell>
          <cell r="BH133" t="str">
            <v>NCM-W02</v>
          </cell>
        </row>
        <row r="134">
          <cell r="A134">
            <v>9002012</v>
          </cell>
          <cell r="B134">
            <v>1</v>
          </cell>
          <cell r="C134" t="str">
            <v>WMC</v>
          </cell>
          <cell r="D134" t="str">
            <v>HEA</v>
          </cell>
          <cell r="E134" t="str">
            <v>R</v>
          </cell>
          <cell r="F134" t="str">
            <v>NSW</v>
          </cell>
          <cell r="G134">
            <v>40003</v>
          </cell>
          <cell r="H134" t="str">
            <v>AFIG</v>
          </cell>
          <cell r="I134">
            <v>912</v>
          </cell>
          <cell r="J134" t="str">
            <v>WIZARD</v>
          </cell>
          <cell r="M134">
            <v>9002012</v>
          </cell>
          <cell r="N134">
            <v>38765</v>
          </cell>
          <cell r="O134">
            <v>3297</v>
          </cell>
          <cell r="P134" t="str">
            <v>DALEY R M</v>
          </cell>
          <cell r="Q134">
            <v>210000</v>
          </cell>
          <cell r="R134">
            <v>0</v>
          </cell>
          <cell r="S134">
            <v>210000</v>
          </cell>
          <cell r="T134">
            <v>150</v>
          </cell>
          <cell r="U134" t="str">
            <v>CondApproved</v>
          </cell>
          <cell r="V134">
            <v>701</v>
          </cell>
          <cell r="W134" t="str">
            <v>Confirm Fees</v>
          </cell>
          <cell r="X134">
            <v>38768</v>
          </cell>
          <cell r="Y134">
            <v>8.6999999999999993</v>
          </cell>
          <cell r="Z134">
            <v>0</v>
          </cell>
          <cell r="AA134">
            <v>0.49</v>
          </cell>
          <cell r="AB134">
            <v>9.19</v>
          </cell>
          <cell r="AC134">
            <v>1718.5</v>
          </cell>
          <cell r="AD134">
            <v>105</v>
          </cell>
          <cell r="AE134">
            <v>38806</v>
          </cell>
          <cell r="AI134">
            <v>0</v>
          </cell>
          <cell r="AJ134">
            <v>38837</v>
          </cell>
          <cell r="AM134">
            <v>106</v>
          </cell>
          <cell r="AN134">
            <v>3</v>
          </cell>
          <cell r="AO134">
            <v>30</v>
          </cell>
          <cell r="AP134">
            <v>1</v>
          </cell>
          <cell r="AQ134" t="str">
            <v>NLS</v>
          </cell>
          <cell r="AR134" t="str">
            <v>NSW</v>
          </cell>
          <cell r="AS134" t="str">
            <v>S</v>
          </cell>
          <cell r="AT134" t="str">
            <v>PL</v>
          </cell>
          <cell r="AU134" t="str">
            <v>IT</v>
          </cell>
          <cell r="AV134" t="str">
            <v>SPLITLOAN</v>
          </cell>
          <cell r="AW134">
            <v>9002012</v>
          </cell>
          <cell r="AX134">
            <v>30</v>
          </cell>
          <cell r="AY134" t="str">
            <v>DLY</v>
          </cell>
          <cell r="AZ134" t="str">
            <v>N/A</v>
          </cell>
          <cell r="BA134">
            <v>0</v>
          </cell>
          <cell r="BB134">
            <v>0</v>
          </cell>
          <cell r="BC134">
            <v>0</v>
          </cell>
          <cell r="BF134" t="str">
            <v>POO</v>
          </cell>
          <cell r="BG134" t="str">
            <v>HLVR</v>
          </cell>
          <cell r="BH134" t="str">
            <v>NCM-W02</v>
          </cell>
        </row>
        <row r="135">
          <cell r="A135">
            <v>9002119</v>
          </cell>
          <cell r="B135">
            <v>1</v>
          </cell>
          <cell r="C135" t="str">
            <v>WMC</v>
          </cell>
          <cell r="D135" t="str">
            <v>PAY</v>
          </cell>
          <cell r="E135" t="str">
            <v>R</v>
          </cell>
          <cell r="F135" t="str">
            <v>NSW</v>
          </cell>
          <cell r="G135">
            <v>40003</v>
          </cell>
          <cell r="H135" t="str">
            <v>AFIG</v>
          </cell>
          <cell r="I135">
            <v>912</v>
          </cell>
          <cell r="J135" t="str">
            <v>WIZARD</v>
          </cell>
          <cell r="M135">
            <v>9002119</v>
          </cell>
          <cell r="N135">
            <v>38790</v>
          </cell>
          <cell r="O135">
            <v>3461</v>
          </cell>
          <cell r="P135" t="str">
            <v>FORRESTER J C</v>
          </cell>
          <cell r="Q135">
            <v>350000</v>
          </cell>
          <cell r="R135">
            <v>0</v>
          </cell>
          <cell r="S135">
            <v>350000</v>
          </cell>
          <cell r="T135">
            <v>150</v>
          </cell>
          <cell r="U135" t="str">
            <v>CondApproved</v>
          </cell>
          <cell r="V135">
            <v>701</v>
          </cell>
          <cell r="W135" t="str">
            <v>Confirm Fees</v>
          </cell>
          <cell r="X135">
            <v>38791</v>
          </cell>
          <cell r="Y135">
            <v>7.55</v>
          </cell>
          <cell r="Z135">
            <v>0</v>
          </cell>
          <cell r="AA135">
            <v>0.49</v>
          </cell>
          <cell r="AB135">
            <v>8.0399999999999991</v>
          </cell>
          <cell r="AC135">
            <v>2577.94</v>
          </cell>
          <cell r="AD135">
            <v>100</v>
          </cell>
          <cell r="AE135">
            <v>38817</v>
          </cell>
          <cell r="AI135">
            <v>0</v>
          </cell>
          <cell r="AJ135">
            <v>38847</v>
          </cell>
          <cell r="AM135">
            <v>106</v>
          </cell>
          <cell r="AN135">
            <v>4</v>
          </cell>
          <cell r="AO135">
            <v>10</v>
          </cell>
          <cell r="AP135">
            <v>1</v>
          </cell>
          <cell r="AQ135" t="str">
            <v>NLS</v>
          </cell>
          <cell r="AR135" t="str">
            <v>NSW</v>
          </cell>
          <cell r="AS135" t="str">
            <v>S</v>
          </cell>
          <cell r="AT135" t="str">
            <v>PL</v>
          </cell>
          <cell r="AU135" t="str">
            <v>IT</v>
          </cell>
          <cell r="AV135" t="str">
            <v>SPLITLOAN</v>
          </cell>
          <cell r="AW135">
            <v>9002119</v>
          </cell>
          <cell r="AX135">
            <v>30</v>
          </cell>
          <cell r="AY135" t="str">
            <v>DLY</v>
          </cell>
          <cell r="AZ135" t="str">
            <v>N/A</v>
          </cell>
          <cell r="BA135">
            <v>0</v>
          </cell>
          <cell r="BB135">
            <v>0</v>
          </cell>
          <cell r="BC135">
            <v>0</v>
          </cell>
          <cell r="BF135" t="str">
            <v>POO</v>
          </cell>
          <cell r="BG135" t="str">
            <v>HLVR</v>
          </cell>
          <cell r="BH135" t="str">
            <v>NCM-W02</v>
          </cell>
        </row>
        <row r="136">
          <cell r="A136">
            <v>9002127</v>
          </cell>
          <cell r="B136">
            <v>1</v>
          </cell>
          <cell r="C136" t="str">
            <v>WMC</v>
          </cell>
          <cell r="D136" t="str">
            <v>NLA</v>
          </cell>
          <cell r="E136" t="str">
            <v>R</v>
          </cell>
          <cell r="F136" t="str">
            <v>NSW</v>
          </cell>
          <cell r="G136">
            <v>40003</v>
          </cell>
          <cell r="H136" t="str">
            <v>AFIG</v>
          </cell>
          <cell r="I136">
            <v>40096</v>
          </cell>
          <cell r="J136" t="str">
            <v>YHL (H/O) SPP</v>
          </cell>
          <cell r="M136">
            <v>9002127</v>
          </cell>
          <cell r="N136">
            <v>38791</v>
          </cell>
          <cell r="O136">
            <v>3475</v>
          </cell>
          <cell r="P136" t="str">
            <v>LOI V T</v>
          </cell>
          <cell r="Q136">
            <v>285000</v>
          </cell>
          <cell r="R136">
            <v>0</v>
          </cell>
          <cell r="S136">
            <v>285000</v>
          </cell>
          <cell r="T136">
            <v>150</v>
          </cell>
          <cell r="U136" t="str">
            <v>CondApproved</v>
          </cell>
          <cell r="V136">
            <v>701</v>
          </cell>
          <cell r="W136" t="str">
            <v>Confirm Fees</v>
          </cell>
          <cell r="X136">
            <v>38831</v>
          </cell>
          <cell r="Y136">
            <v>8.8000000000000007</v>
          </cell>
          <cell r="Z136">
            <v>1.25</v>
          </cell>
          <cell r="AA136">
            <v>1.24</v>
          </cell>
          <cell r="AB136">
            <v>10.039999999999999</v>
          </cell>
          <cell r="AC136">
            <v>2509.5100000000002</v>
          </cell>
          <cell r="AD136">
            <v>95</v>
          </cell>
          <cell r="AE136">
            <v>38820</v>
          </cell>
          <cell r="AI136">
            <v>0</v>
          </cell>
          <cell r="AJ136">
            <v>38850</v>
          </cell>
          <cell r="AM136">
            <v>106</v>
          </cell>
          <cell r="AN136">
            <v>4</v>
          </cell>
          <cell r="AO136">
            <v>13</v>
          </cell>
          <cell r="AP136">
            <v>1</v>
          </cell>
          <cell r="AQ136" t="str">
            <v>NLS</v>
          </cell>
          <cell r="AR136" t="str">
            <v>NSW</v>
          </cell>
          <cell r="AS136" t="str">
            <v>S</v>
          </cell>
          <cell r="AT136" t="str">
            <v>PL</v>
          </cell>
          <cell r="AU136" t="str">
            <v>IT</v>
          </cell>
          <cell r="AV136" t="str">
            <v>SPLITLOAN</v>
          </cell>
          <cell r="AW136">
            <v>9002127</v>
          </cell>
          <cell r="AX136">
            <v>30</v>
          </cell>
          <cell r="AY136" t="str">
            <v>DLY</v>
          </cell>
          <cell r="AZ136" t="str">
            <v>N/A</v>
          </cell>
          <cell r="BA136">
            <v>0</v>
          </cell>
          <cell r="BB136">
            <v>0</v>
          </cell>
          <cell r="BC136">
            <v>0</v>
          </cell>
          <cell r="BF136" t="str">
            <v>PIP</v>
          </cell>
          <cell r="BG136" t="str">
            <v>Near Prime</v>
          </cell>
          <cell r="BH136" t="str">
            <v>NCM-W06</v>
          </cell>
        </row>
        <row r="137">
          <cell r="A137">
            <v>9002217</v>
          </cell>
          <cell r="B137">
            <v>1</v>
          </cell>
          <cell r="C137" t="str">
            <v>WMC</v>
          </cell>
          <cell r="D137" t="str">
            <v>NLA</v>
          </cell>
          <cell r="E137" t="str">
            <v>R</v>
          </cell>
          <cell r="F137" t="str">
            <v>SA</v>
          </cell>
          <cell r="G137">
            <v>40003</v>
          </cell>
          <cell r="H137" t="str">
            <v>AFIG</v>
          </cell>
          <cell r="I137">
            <v>40086</v>
          </cell>
          <cell r="J137" t="str">
            <v>UNIQUE LOANS</v>
          </cell>
          <cell r="M137">
            <v>9002217</v>
          </cell>
          <cell r="N137">
            <v>38811</v>
          </cell>
          <cell r="O137">
            <v>3613</v>
          </cell>
          <cell r="P137" t="str">
            <v>GARILLI M</v>
          </cell>
          <cell r="Q137">
            <v>654400</v>
          </cell>
          <cell r="R137">
            <v>0</v>
          </cell>
          <cell r="S137">
            <v>654400</v>
          </cell>
          <cell r="T137">
            <v>150</v>
          </cell>
          <cell r="U137" t="str">
            <v>CondApproved</v>
          </cell>
          <cell r="V137">
            <v>701</v>
          </cell>
          <cell r="W137" t="str">
            <v>Confirm Fees</v>
          </cell>
          <cell r="X137">
            <v>38839</v>
          </cell>
          <cell r="Y137">
            <v>8.8000000000000007</v>
          </cell>
          <cell r="Z137">
            <v>1.25</v>
          </cell>
          <cell r="AA137">
            <v>0</v>
          </cell>
          <cell r="AB137">
            <v>8.8000000000000007</v>
          </cell>
          <cell r="AC137">
            <v>5171.55</v>
          </cell>
          <cell r="AD137">
            <v>93.15</v>
          </cell>
          <cell r="AE137">
            <v>38835</v>
          </cell>
          <cell r="AI137">
            <v>0</v>
          </cell>
          <cell r="AJ137">
            <v>38865</v>
          </cell>
          <cell r="AM137">
            <v>106</v>
          </cell>
          <cell r="AN137">
            <v>4</v>
          </cell>
          <cell r="AO137">
            <v>28</v>
          </cell>
          <cell r="AP137">
            <v>1</v>
          </cell>
          <cell r="AQ137" t="str">
            <v>NLS</v>
          </cell>
          <cell r="AR137" t="str">
            <v>NSW</v>
          </cell>
          <cell r="AS137" t="str">
            <v>S</v>
          </cell>
          <cell r="AT137" t="str">
            <v>PL</v>
          </cell>
          <cell r="AU137" t="str">
            <v>IT</v>
          </cell>
          <cell r="AV137" t="str">
            <v>SPLITLOAN</v>
          </cell>
          <cell r="AW137" t="str">
            <v>-</v>
          </cell>
          <cell r="AX137">
            <v>30</v>
          </cell>
          <cell r="AY137" t="str">
            <v>DLY</v>
          </cell>
          <cell r="AZ137" t="str">
            <v>N/A</v>
          </cell>
          <cell r="BA137">
            <v>0</v>
          </cell>
          <cell r="BB137">
            <v>0</v>
          </cell>
          <cell r="BC137">
            <v>0</v>
          </cell>
          <cell r="BF137" t="str">
            <v>ROO</v>
          </cell>
          <cell r="BG137" t="str">
            <v>Near Prime</v>
          </cell>
          <cell r="BH137" t="str">
            <v>NCM-W06</v>
          </cell>
        </row>
        <row r="138">
          <cell r="A138">
            <v>9002299</v>
          </cell>
          <cell r="B138">
            <v>1</v>
          </cell>
          <cell r="C138" t="str">
            <v>WMC</v>
          </cell>
          <cell r="D138" t="str">
            <v>NLA</v>
          </cell>
          <cell r="E138" t="str">
            <v>R</v>
          </cell>
          <cell r="F138" t="str">
            <v>SA</v>
          </cell>
          <cell r="G138">
            <v>40003</v>
          </cell>
          <cell r="H138" t="str">
            <v>AFIG</v>
          </cell>
          <cell r="I138">
            <v>40086</v>
          </cell>
          <cell r="J138" t="str">
            <v>UNIQUE LOANS</v>
          </cell>
          <cell r="M138">
            <v>9002299</v>
          </cell>
          <cell r="N138">
            <v>38839</v>
          </cell>
          <cell r="O138">
            <v>3752</v>
          </cell>
          <cell r="P138" t="str">
            <v>GARILLI INVEST</v>
          </cell>
          <cell r="Q138">
            <v>266000</v>
          </cell>
          <cell r="R138">
            <v>0</v>
          </cell>
          <cell r="S138">
            <v>266000</v>
          </cell>
          <cell r="T138">
            <v>150</v>
          </cell>
          <cell r="U138" t="str">
            <v>CondApproved</v>
          </cell>
          <cell r="V138">
            <v>701</v>
          </cell>
          <cell r="W138" t="str">
            <v>Confirm Fees</v>
          </cell>
          <cell r="X138">
            <v>38839</v>
          </cell>
          <cell r="Y138">
            <v>8.8000000000000007</v>
          </cell>
          <cell r="Z138">
            <v>1.25</v>
          </cell>
          <cell r="AA138">
            <v>0</v>
          </cell>
          <cell r="AB138">
            <v>8.8000000000000007</v>
          </cell>
          <cell r="AC138">
            <v>2102.13</v>
          </cell>
          <cell r="AD138">
            <v>95</v>
          </cell>
          <cell r="AE138">
            <v>38858</v>
          </cell>
          <cell r="AI138">
            <v>0</v>
          </cell>
          <cell r="AJ138">
            <v>38889</v>
          </cell>
          <cell r="AM138">
            <v>106</v>
          </cell>
          <cell r="AN138">
            <v>5</v>
          </cell>
          <cell r="AO138">
            <v>21</v>
          </cell>
          <cell r="AP138">
            <v>5</v>
          </cell>
          <cell r="AQ138" t="str">
            <v>GADENS    (VIC)</v>
          </cell>
          <cell r="AR138" t="str">
            <v>VIC</v>
          </cell>
          <cell r="AS138" t="str">
            <v>S</v>
          </cell>
          <cell r="AT138" t="str">
            <v>PL</v>
          </cell>
          <cell r="AU138" t="str">
            <v>IT</v>
          </cell>
          <cell r="AV138" t="str">
            <v>SPLITLOAN</v>
          </cell>
          <cell r="AW138">
            <v>9002299</v>
          </cell>
          <cell r="AX138">
            <v>30</v>
          </cell>
          <cell r="AY138" t="str">
            <v>DLY</v>
          </cell>
          <cell r="AZ138" t="str">
            <v>N/A</v>
          </cell>
          <cell r="BA138">
            <v>0</v>
          </cell>
          <cell r="BB138">
            <v>0</v>
          </cell>
          <cell r="BC138">
            <v>0</v>
          </cell>
          <cell r="BF138" t="str">
            <v>ROO</v>
          </cell>
          <cell r="BG138" t="str">
            <v>Near Prime</v>
          </cell>
          <cell r="BH138" t="str">
            <v>NCM-W06</v>
          </cell>
        </row>
        <row r="139">
          <cell r="A139">
            <v>9002426</v>
          </cell>
          <cell r="B139">
            <v>1</v>
          </cell>
          <cell r="C139" t="str">
            <v>WMC</v>
          </cell>
          <cell r="D139" t="str">
            <v>NLA</v>
          </cell>
          <cell r="E139" t="str">
            <v>R</v>
          </cell>
          <cell r="F139" t="str">
            <v>NSW</v>
          </cell>
          <cell r="G139">
            <v>40003</v>
          </cell>
          <cell r="H139" t="str">
            <v>AFIG</v>
          </cell>
          <cell r="I139">
            <v>40096</v>
          </cell>
          <cell r="J139" t="str">
            <v>YHL (H/O) SPP</v>
          </cell>
          <cell r="M139">
            <v>9002426</v>
          </cell>
          <cell r="N139">
            <v>38905</v>
          </cell>
          <cell r="O139">
            <v>1883</v>
          </cell>
          <cell r="P139" t="str">
            <v>TAYLOR J</v>
          </cell>
          <cell r="Q139">
            <v>247000</v>
          </cell>
          <cell r="R139">
            <v>0</v>
          </cell>
          <cell r="S139">
            <v>247000</v>
          </cell>
          <cell r="T139">
            <v>200</v>
          </cell>
          <cell r="U139" t="str">
            <v>Approved</v>
          </cell>
          <cell r="V139">
            <v>100</v>
          </cell>
          <cell r="W139" t="str">
            <v>MPA Confirmed To OM</v>
          </cell>
          <cell r="X139">
            <v>38561</v>
          </cell>
          <cell r="Y139">
            <v>7.34</v>
          </cell>
          <cell r="Z139">
            <v>1.25</v>
          </cell>
          <cell r="AA139">
            <v>1.9</v>
          </cell>
          <cell r="AB139">
            <v>9.24</v>
          </cell>
          <cell r="AC139">
            <v>2540.63</v>
          </cell>
          <cell r="AD139">
            <v>95</v>
          </cell>
          <cell r="AE139">
            <v>38592</v>
          </cell>
          <cell r="AI139">
            <v>0</v>
          </cell>
          <cell r="AJ139">
            <v>38952</v>
          </cell>
          <cell r="AM139">
            <v>106</v>
          </cell>
          <cell r="AN139">
            <v>7</v>
          </cell>
          <cell r="AO139">
            <v>23</v>
          </cell>
          <cell r="AP139">
            <v>1</v>
          </cell>
          <cell r="AQ139" t="str">
            <v>NLS</v>
          </cell>
          <cell r="AR139" t="str">
            <v>NSW</v>
          </cell>
          <cell r="AS139" t="str">
            <v>S</v>
          </cell>
          <cell r="AT139" t="str">
            <v>PL</v>
          </cell>
          <cell r="AU139" t="str">
            <v>IT</v>
          </cell>
          <cell r="AV139" t="str">
            <v>SPLITLOAN</v>
          </cell>
          <cell r="AW139">
            <v>9002426</v>
          </cell>
          <cell r="AX139">
            <v>25</v>
          </cell>
          <cell r="AY139" t="str">
            <v>DLY</v>
          </cell>
          <cell r="AZ139" t="str">
            <v>N/A</v>
          </cell>
          <cell r="BA139">
            <v>0</v>
          </cell>
          <cell r="BB139">
            <v>0</v>
          </cell>
          <cell r="BC139">
            <v>0</v>
          </cell>
          <cell r="BF139" t="str">
            <v>PIP</v>
          </cell>
          <cell r="BG139" t="str">
            <v>Near Prime</v>
          </cell>
          <cell r="BH139" t="str">
            <v>NCM-W06</v>
          </cell>
        </row>
        <row r="140">
          <cell r="A140">
            <v>9001145</v>
          </cell>
          <cell r="B140">
            <v>1</v>
          </cell>
          <cell r="C140" t="str">
            <v>WMC</v>
          </cell>
          <cell r="D140" t="str">
            <v>NLA</v>
          </cell>
          <cell r="E140" t="str">
            <v>W</v>
          </cell>
          <cell r="F140" t="str">
            <v>QLD</v>
          </cell>
          <cell r="G140">
            <v>40000</v>
          </cell>
          <cell r="H140" t="str">
            <v>MOBIUS</v>
          </cell>
          <cell r="I140">
            <v>40065</v>
          </cell>
          <cell r="J140" t="str">
            <v>PIONEER</v>
          </cell>
          <cell r="M140">
            <v>9001145</v>
          </cell>
          <cell r="N140">
            <v>38636</v>
          </cell>
          <cell r="O140">
            <v>1883</v>
          </cell>
          <cell r="P140" t="str">
            <v>TAYLOR J</v>
          </cell>
          <cell r="Q140">
            <v>247000</v>
          </cell>
          <cell r="R140">
            <v>0</v>
          </cell>
          <cell r="S140">
            <v>247000</v>
          </cell>
          <cell r="T140">
            <v>200</v>
          </cell>
          <cell r="U140" t="str">
            <v>Approved</v>
          </cell>
          <cell r="V140">
            <v>100</v>
          </cell>
          <cell r="W140" t="str">
            <v>MPA Confirmed To OM</v>
          </cell>
          <cell r="X140">
            <v>38561</v>
          </cell>
          <cell r="Y140">
            <v>7.34</v>
          </cell>
          <cell r="Z140">
            <v>1.25</v>
          </cell>
          <cell r="AA140">
            <v>1.9</v>
          </cell>
          <cell r="AB140">
            <v>9.24</v>
          </cell>
          <cell r="AC140">
            <v>2540.63</v>
          </cell>
          <cell r="AD140">
            <v>95</v>
          </cell>
          <cell r="AE140">
            <v>38592</v>
          </cell>
          <cell r="AI140">
            <v>0</v>
          </cell>
          <cell r="AJ140">
            <v>38623</v>
          </cell>
          <cell r="AM140">
            <v>105</v>
          </cell>
          <cell r="AN140">
            <v>8</v>
          </cell>
          <cell r="AO140">
            <v>28</v>
          </cell>
          <cell r="AP140">
            <v>5</v>
          </cell>
          <cell r="AQ140" t="str">
            <v>GADENS    (VIC)</v>
          </cell>
          <cell r="AR140" t="str">
            <v>VIC</v>
          </cell>
          <cell r="AS140" t="str">
            <v>S</v>
          </cell>
          <cell r="AT140" t="str">
            <v>PL</v>
          </cell>
          <cell r="AU140" t="str">
            <v>IT</v>
          </cell>
          <cell r="AV140" t="str">
            <v>SPLITLOAN</v>
          </cell>
          <cell r="AW140">
            <v>9001145</v>
          </cell>
          <cell r="AX140">
            <v>15</v>
          </cell>
          <cell r="AY140" t="str">
            <v>DLY</v>
          </cell>
          <cell r="AZ140" t="str">
            <v>N/A</v>
          </cell>
          <cell r="BA140">
            <v>0</v>
          </cell>
          <cell r="BB140">
            <v>0</v>
          </cell>
          <cell r="BC140">
            <v>0</v>
          </cell>
          <cell r="BF140" t="str">
            <v>ROO</v>
          </cell>
          <cell r="BG140" t="str">
            <v>Near Prime</v>
          </cell>
          <cell r="BH140" t="str">
            <v>NCM-W06</v>
          </cell>
        </row>
        <row r="141">
          <cell r="A141">
            <v>9001268</v>
          </cell>
          <cell r="B141">
            <v>1</v>
          </cell>
          <cell r="D141" t="str">
            <v>NLA</v>
          </cell>
          <cell r="E141" t="str">
            <v>W</v>
          </cell>
          <cell r="F141" t="str">
            <v>QLD</v>
          </cell>
          <cell r="G141">
            <v>40000</v>
          </cell>
          <cell r="H141" t="str">
            <v>MOBIUS</v>
          </cell>
          <cell r="I141">
            <v>40065</v>
          </cell>
          <cell r="J141" t="str">
            <v>PIONEER</v>
          </cell>
          <cell r="M141">
            <v>9001268</v>
          </cell>
          <cell r="N141">
            <v>38708</v>
          </cell>
          <cell r="O141">
            <v>2075</v>
          </cell>
          <cell r="P141" t="str">
            <v>CALLARD P</v>
          </cell>
          <cell r="Q141">
            <v>375250</v>
          </cell>
          <cell r="R141">
            <v>0</v>
          </cell>
          <cell r="S141">
            <v>375250</v>
          </cell>
          <cell r="T141">
            <v>200</v>
          </cell>
          <cell r="U141" t="str">
            <v>Approved</v>
          </cell>
          <cell r="V141">
            <v>100</v>
          </cell>
          <cell r="W141" t="str">
            <v>MPA Confirmed To OM</v>
          </cell>
          <cell r="X141">
            <v>38582</v>
          </cell>
          <cell r="Y141">
            <v>7.34</v>
          </cell>
          <cell r="Z141">
            <v>1.25</v>
          </cell>
          <cell r="AA141">
            <v>1.9</v>
          </cell>
          <cell r="AB141">
            <v>9.24</v>
          </cell>
          <cell r="AC141">
            <v>3084.37</v>
          </cell>
          <cell r="AD141">
            <v>95</v>
          </cell>
          <cell r="AE141">
            <v>38613</v>
          </cell>
          <cell r="AI141">
            <v>0</v>
          </cell>
          <cell r="AJ141">
            <v>38643</v>
          </cell>
          <cell r="AM141">
            <v>105</v>
          </cell>
          <cell r="AN141">
            <v>9</v>
          </cell>
          <cell r="AO141">
            <v>18</v>
          </cell>
          <cell r="AP141">
            <v>10</v>
          </cell>
          <cell r="AQ141" t="str">
            <v>GADENS (QLD)</v>
          </cell>
          <cell r="AR141" t="str">
            <v>QLD</v>
          </cell>
          <cell r="AS141" t="str">
            <v>S</v>
          </cell>
          <cell r="AT141" t="str">
            <v>PL</v>
          </cell>
          <cell r="AU141" t="str">
            <v>IT</v>
          </cell>
          <cell r="AV141" t="str">
            <v>SPLITLOAN</v>
          </cell>
          <cell r="AW141">
            <v>9001268</v>
          </cell>
          <cell r="AX141">
            <v>30</v>
          </cell>
          <cell r="AY141" t="str">
            <v>DLY</v>
          </cell>
          <cell r="AZ141" t="str">
            <v>N/A</v>
          </cell>
          <cell r="BA141">
            <v>0</v>
          </cell>
          <cell r="BB141">
            <v>0</v>
          </cell>
          <cell r="BC141">
            <v>0</v>
          </cell>
          <cell r="BF141" t="str">
            <v>POO</v>
          </cell>
          <cell r="BG141" t="str">
            <v>Near Prime</v>
          </cell>
          <cell r="BH141" t="str">
            <v>NCM-W06</v>
          </cell>
        </row>
        <row r="142">
          <cell r="A142">
            <v>9001293</v>
          </cell>
          <cell r="B142">
            <v>1</v>
          </cell>
          <cell r="D142" t="str">
            <v>ELO</v>
          </cell>
          <cell r="E142" t="str">
            <v>W</v>
          </cell>
          <cell r="F142" t="str">
            <v>NSW</v>
          </cell>
          <cell r="G142">
            <v>40000</v>
          </cell>
          <cell r="H142" t="str">
            <v>MOBIUS</v>
          </cell>
          <cell r="I142">
            <v>49000</v>
          </cell>
          <cell r="J142" t="str">
            <v>LAWTEAL</v>
          </cell>
          <cell r="M142">
            <v>9001293</v>
          </cell>
          <cell r="N142">
            <v>38653</v>
          </cell>
          <cell r="O142">
            <v>2120</v>
          </cell>
          <cell r="P142" t="str">
            <v>DIAMANDIS I</v>
          </cell>
          <cell r="Q142">
            <v>630000</v>
          </cell>
          <cell r="R142">
            <v>0</v>
          </cell>
          <cell r="S142">
            <v>630000</v>
          </cell>
          <cell r="T142">
            <v>200</v>
          </cell>
          <cell r="U142" t="str">
            <v>Approved</v>
          </cell>
          <cell r="V142">
            <v>100</v>
          </cell>
          <cell r="W142" t="str">
            <v>MPA Confirmed To OM</v>
          </cell>
          <cell r="X142">
            <v>38587</v>
          </cell>
          <cell r="Y142">
            <v>8</v>
          </cell>
          <cell r="Z142">
            <v>0</v>
          </cell>
          <cell r="AA142">
            <v>0.75</v>
          </cell>
          <cell r="AB142">
            <v>8.75</v>
          </cell>
          <cell r="AC142">
            <v>4593.75</v>
          </cell>
          <cell r="AD142">
            <v>70</v>
          </cell>
          <cell r="AE142">
            <v>38618</v>
          </cell>
          <cell r="AI142">
            <v>0</v>
          </cell>
          <cell r="AJ142">
            <v>38648</v>
          </cell>
          <cell r="AM142">
            <v>105</v>
          </cell>
          <cell r="AN142">
            <v>9</v>
          </cell>
          <cell r="AO142">
            <v>23</v>
          </cell>
          <cell r="AP142">
            <v>7</v>
          </cell>
          <cell r="AQ142" t="str">
            <v>KREMNIZER &amp; CO</v>
          </cell>
          <cell r="AR142" t="str">
            <v>NSW</v>
          </cell>
          <cell r="AS142" t="str">
            <v>S</v>
          </cell>
          <cell r="AT142" t="str">
            <v>PL</v>
          </cell>
          <cell r="AU142" t="str">
            <v>IT</v>
          </cell>
          <cell r="AV142" t="str">
            <v>SPLITLOAN</v>
          </cell>
          <cell r="AW142">
            <v>9001293</v>
          </cell>
          <cell r="AX142">
            <v>1</v>
          </cell>
          <cell r="AY142" t="str">
            <v>DLY</v>
          </cell>
          <cell r="AZ142" t="str">
            <v>N/A</v>
          </cell>
          <cell r="BA142">
            <v>0</v>
          </cell>
          <cell r="BB142">
            <v>0</v>
          </cell>
          <cell r="BC142">
            <v>0</v>
          </cell>
          <cell r="BF142" t="str">
            <v>BIP</v>
          </cell>
          <cell r="BG142" t="str">
            <v>Lawteal Equity Loan</v>
          </cell>
          <cell r="BH142" t="str">
            <v>NCM-W05</v>
          </cell>
        </row>
        <row r="143">
          <cell r="A143">
            <v>9001342</v>
          </cell>
          <cell r="B143">
            <v>1</v>
          </cell>
          <cell r="C143" t="str">
            <v>WMC</v>
          </cell>
          <cell r="D143" t="str">
            <v>ELO</v>
          </cell>
          <cell r="E143" t="str">
            <v>W</v>
          </cell>
          <cell r="F143" t="str">
            <v>NSW</v>
          </cell>
          <cell r="G143">
            <v>40000</v>
          </cell>
          <cell r="H143" t="str">
            <v>MOBIUS</v>
          </cell>
          <cell r="I143">
            <v>49000</v>
          </cell>
          <cell r="J143" t="str">
            <v>LAWTEAL</v>
          </cell>
          <cell r="M143">
            <v>9001342</v>
          </cell>
          <cell r="N143">
            <v>38729</v>
          </cell>
          <cell r="O143">
            <v>2196</v>
          </cell>
          <cell r="P143" t="str">
            <v>TAHA M</v>
          </cell>
          <cell r="Q143">
            <v>243000</v>
          </cell>
          <cell r="R143">
            <v>0</v>
          </cell>
          <cell r="S143">
            <v>243000</v>
          </cell>
          <cell r="T143">
            <v>200</v>
          </cell>
          <cell r="U143" t="str">
            <v>Approved</v>
          </cell>
          <cell r="V143">
            <v>100</v>
          </cell>
          <cell r="W143" t="str">
            <v>MPA Confirmed To OM</v>
          </cell>
          <cell r="X143">
            <v>38595</v>
          </cell>
          <cell r="Y143">
            <v>8</v>
          </cell>
          <cell r="Z143">
            <v>0</v>
          </cell>
          <cell r="AA143">
            <v>1.75</v>
          </cell>
          <cell r="AB143">
            <v>9.75</v>
          </cell>
          <cell r="AC143">
            <v>1974.38</v>
          </cell>
          <cell r="AD143">
            <v>64.8</v>
          </cell>
          <cell r="AE143">
            <v>38625</v>
          </cell>
          <cell r="AI143">
            <v>0</v>
          </cell>
          <cell r="AJ143">
            <v>38655</v>
          </cell>
          <cell r="AM143">
            <v>105</v>
          </cell>
          <cell r="AN143">
            <v>9</v>
          </cell>
          <cell r="AO143">
            <v>30</v>
          </cell>
          <cell r="AP143">
            <v>7</v>
          </cell>
          <cell r="AQ143" t="str">
            <v>KREMNIZER &amp; CO</v>
          </cell>
          <cell r="AR143" t="str">
            <v>NSW</v>
          </cell>
          <cell r="AS143" t="str">
            <v>S</v>
          </cell>
          <cell r="AT143" t="str">
            <v>PL</v>
          </cell>
          <cell r="AU143" t="str">
            <v>IT</v>
          </cell>
          <cell r="AV143" t="str">
            <v>SPLITLOAN</v>
          </cell>
          <cell r="AW143">
            <v>9001342</v>
          </cell>
          <cell r="AX143">
            <v>1</v>
          </cell>
          <cell r="AY143" t="str">
            <v>DLY</v>
          </cell>
          <cell r="AZ143" t="str">
            <v>N/A</v>
          </cell>
          <cell r="BA143">
            <v>0</v>
          </cell>
          <cell r="BB143">
            <v>0</v>
          </cell>
          <cell r="BC143">
            <v>0</v>
          </cell>
          <cell r="BF143" t="str">
            <v>BIP</v>
          </cell>
          <cell r="BG143" t="str">
            <v>Lawteal Equity Loan</v>
          </cell>
          <cell r="BH143" t="str">
            <v>NCM-W05</v>
          </cell>
        </row>
        <row r="144">
          <cell r="A144">
            <v>9001415</v>
          </cell>
          <cell r="B144">
            <v>1</v>
          </cell>
          <cell r="D144" t="str">
            <v>ELO</v>
          </cell>
          <cell r="E144" t="str">
            <v>W</v>
          </cell>
          <cell r="F144" t="str">
            <v>NSW</v>
          </cell>
          <cell r="G144">
            <v>40000</v>
          </cell>
          <cell r="H144" t="str">
            <v>MOBIUS</v>
          </cell>
          <cell r="I144">
            <v>49000</v>
          </cell>
          <cell r="J144" t="str">
            <v>LAWTEAL</v>
          </cell>
          <cell r="M144">
            <v>9001415</v>
          </cell>
          <cell r="N144">
            <v>38695</v>
          </cell>
          <cell r="O144">
            <v>2315</v>
          </cell>
          <cell r="P144" t="str">
            <v>VITAZ L</v>
          </cell>
          <cell r="Q144">
            <v>455000</v>
          </cell>
          <cell r="R144">
            <v>0</v>
          </cell>
          <cell r="S144">
            <v>455000</v>
          </cell>
          <cell r="T144">
            <v>200</v>
          </cell>
          <cell r="U144" t="str">
            <v>Approved</v>
          </cell>
          <cell r="V144">
            <v>100</v>
          </cell>
          <cell r="W144" t="str">
            <v>MPA Confirmed To OM</v>
          </cell>
          <cell r="X144">
            <v>38607</v>
          </cell>
          <cell r="Y144">
            <v>8</v>
          </cell>
          <cell r="Z144">
            <v>0</v>
          </cell>
          <cell r="AA144">
            <v>1.75</v>
          </cell>
          <cell r="AB144">
            <v>9.75</v>
          </cell>
          <cell r="AC144">
            <v>3696.88</v>
          </cell>
          <cell r="AD144">
            <v>65</v>
          </cell>
          <cell r="AE144">
            <v>38637</v>
          </cell>
          <cell r="AI144">
            <v>0</v>
          </cell>
          <cell r="AJ144">
            <v>38668</v>
          </cell>
          <cell r="AM144">
            <v>105</v>
          </cell>
          <cell r="AN144">
            <v>10</v>
          </cell>
          <cell r="AO144">
            <v>12</v>
          </cell>
          <cell r="AP144">
            <v>7</v>
          </cell>
          <cell r="AQ144" t="str">
            <v>KREMNIZER &amp; CO</v>
          </cell>
          <cell r="AR144" t="str">
            <v>NSW</v>
          </cell>
          <cell r="AS144" t="str">
            <v>S</v>
          </cell>
          <cell r="AT144" t="str">
            <v>PL</v>
          </cell>
          <cell r="AU144" t="str">
            <v>IT</v>
          </cell>
          <cell r="AV144" t="str">
            <v>SPLITLOAN</v>
          </cell>
          <cell r="AW144">
            <v>9001415</v>
          </cell>
          <cell r="AX144">
            <v>1</v>
          </cell>
          <cell r="AY144" t="str">
            <v>DLY</v>
          </cell>
          <cell r="AZ144" t="str">
            <v>N/A</v>
          </cell>
          <cell r="BA144">
            <v>0</v>
          </cell>
          <cell r="BB144">
            <v>0</v>
          </cell>
          <cell r="BC144">
            <v>0</v>
          </cell>
          <cell r="BF144" t="str">
            <v>BIP</v>
          </cell>
          <cell r="BG144" t="str">
            <v>Lawteal Equity Loan</v>
          </cell>
          <cell r="BH144" t="str">
            <v>NCM-W05</v>
          </cell>
        </row>
        <row r="145">
          <cell r="A145">
            <v>9001416</v>
          </cell>
          <cell r="B145">
            <v>1</v>
          </cell>
          <cell r="D145" t="str">
            <v>ELO</v>
          </cell>
          <cell r="E145" t="str">
            <v>W</v>
          </cell>
          <cell r="F145" t="str">
            <v>NSW</v>
          </cell>
          <cell r="G145">
            <v>40000</v>
          </cell>
          <cell r="H145" t="str">
            <v>MOBIUS</v>
          </cell>
          <cell r="I145">
            <v>49000</v>
          </cell>
          <cell r="J145" t="str">
            <v>LAWTEAL</v>
          </cell>
          <cell r="M145">
            <v>9001416</v>
          </cell>
          <cell r="N145">
            <v>38693</v>
          </cell>
          <cell r="O145">
            <v>2317</v>
          </cell>
          <cell r="P145" t="str">
            <v>VANDENHEUVEL PH</v>
          </cell>
          <cell r="Q145">
            <v>186000</v>
          </cell>
          <cell r="R145">
            <v>0</v>
          </cell>
          <cell r="S145">
            <v>186000</v>
          </cell>
          <cell r="T145">
            <v>200</v>
          </cell>
          <cell r="U145" t="str">
            <v>Approved</v>
          </cell>
          <cell r="V145">
            <v>100</v>
          </cell>
          <cell r="W145" t="str">
            <v>MPA Confirmed To OM</v>
          </cell>
          <cell r="X145">
            <v>38607</v>
          </cell>
          <cell r="Y145">
            <v>8</v>
          </cell>
          <cell r="Z145">
            <v>0</v>
          </cell>
          <cell r="AA145">
            <v>1.99</v>
          </cell>
          <cell r="AB145">
            <v>9.99</v>
          </cell>
          <cell r="AC145">
            <v>1548.45</v>
          </cell>
          <cell r="AD145">
            <v>60</v>
          </cell>
          <cell r="AE145">
            <v>38637</v>
          </cell>
          <cell r="AI145">
            <v>0</v>
          </cell>
          <cell r="AJ145">
            <v>38668</v>
          </cell>
          <cell r="AM145">
            <v>105</v>
          </cell>
          <cell r="AN145">
            <v>10</v>
          </cell>
          <cell r="AO145">
            <v>12</v>
          </cell>
          <cell r="AP145">
            <v>7</v>
          </cell>
          <cell r="AQ145" t="str">
            <v>KREMNIZER &amp; CO</v>
          </cell>
          <cell r="AR145" t="str">
            <v>NSW</v>
          </cell>
          <cell r="AS145" t="str">
            <v>S</v>
          </cell>
          <cell r="AT145" t="str">
            <v>PL</v>
          </cell>
          <cell r="AU145" t="str">
            <v>IT</v>
          </cell>
          <cell r="AV145" t="str">
            <v>SPLITLOAN</v>
          </cell>
          <cell r="AW145">
            <v>9001416</v>
          </cell>
          <cell r="AX145">
            <v>1</v>
          </cell>
          <cell r="AY145" t="str">
            <v>DLY</v>
          </cell>
          <cell r="AZ145" t="str">
            <v>N/A</v>
          </cell>
          <cell r="BA145">
            <v>0</v>
          </cell>
          <cell r="BB145">
            <v>0</v>
          </cell>
          <cell r="BC145">
            <v>0</v>
          </cell>
          <cell r="BF145" t="str">
            <v>BIP</v>
          </cell>
          <cell r="BG145" t="str">
            <v>Lawteal Equity Loan</v>
          </cell>
          <cell r="BH145" t="str">
            <v>NCM-W05</v>
          </cell>
        </row>
        <row r="146">
          <cell r="A146">
            <v>9001420</v>
          </cell>
          <cell r="B146">
            <v>1</v>
          </cell>
          <cell r="C146" t="str">
            <v>WMC</v>
          </cell>
          <cell r="D146" t="str">
            <v>NLA</v>
          </cell>
          <cell r="E146" t="str">
            <v>W</v>
          </cell>
          <cell r="F146" t="str">
            <v>VIC</v>
          </cell>
          <cell r="G146">
            <v>40000</v>
          </cell>
          <cell r="H146" t="str">
            <v>MOBIUS</v>
          </cell>
          <cell r="I146">
            <v>40044</v>
          </cell>
          <cell r="J146" t="str">
            <v>COLLINS</v>
          </cell>
          <cell r="M146">
            <v>9001420</v>
          </cell>
          <cell r="N146">
            <v>38758</v>
          </cell>
          <cell r="O146">
            <v>2325</v>
          </cell>
          <cell r="P146" t="str">
            <v>HARSH M A</v>
          </cell>
          <cell r="Q146">
            <v>508250</v>
          </cell>
          <cell r="R146">
            <v>0</v>
          </cell>
          <cell r="S146">
            <v>508250</v>
          </cell>
          <cell r="T146">
            <v>200</v>
          </cell>
          <cell r="U146" t="str">
            <v>Approved</v>
          </cell>
          <cell r="V146">
            <v>100</v>
          </cell>
          <cell r="W146" t="str">
            <v>MPA Confirmed To OM</v>
          </cell>
          <cell r="X146">
            <v>38607</v>
          </cell>
          <cell r="Y146">
            <v>8.09</v>
          </cell>
          <cell r="Z146">
            <v>0</v>
          </cell>
          <cell r="AA146">
            <v>1.25</v>
          </cell>
          <cell r="AB146">
            <v>9.34</v>
          </cell>
          <cell r="AC146">
            <v>3955.88</v>
          </cell>
          <cell r="AD146">
            <v>95</v>
          </cell>
          <cell r="AE146">
            <v>38637</v>
          </cell>
          <cell r="AI146">
            <v>0</v>
          </cell>
          <cell r="AJ146">
            <v>38668</v>
          </cell>
          <cell r="AM146">
            <v>105</v>
          </cell>
          <cell r="AN146">
            <v>10</v>
          </cell>
          <cell r="AO146">
            <v>12</v>
          </cell>
          <cell r="AP146">
            <v>5</v>
          </cell>
          <cell r="AQ146" t="str">
            <v>GADENS    (VIC)</v>
          </cell>
          <cell r="AR146" t="str">
            <v>VIC</v>
          </cell>
          <cell r="AS146" t="str">
            <v>S</v>
          </cell>
          <cell r="AT146" t="str">
            <v>PL</v>
          </cell>
          <cell r="AU146" t="str">
            <v>IT</v>
          </cell>
          <cell r="AV146" t="str">
            <v>SPLITLOAN</v>
          </cell>
          <cell r="AW146">
            <v>9001420</v>
          </cell>
          <cell r="AX146">
            <v>30</v>
          </cell>
          <cell r="AY146" t="str">
            <v>DLY</v>
          </cell>
          <cell r="AZ146" t="str">
            <v>N/A</v>
          </cell>
          <cell r="BA146">
            <v>0</v>
          </cell>
          <cell r="BB146">
            <v>0</v>
          </cell>
          <cell r="BC146">
            <v>0</v>
          </cell>
          <cell r="BF146" t="str">
            <v>PIP</v>
          </cell>
          <cell r="BG146" t="str">
            <v>Near Prime</v>
          </cell>
          <cell r="BH146" t="str">
            <v>NCM-W06</v>
          </cell>
        </row>
        <row r="147">
          <cell r="A147">
            <v>9001435</v>
          </cell>
          <cell r="B147">
            <v>1</v>
          </cell>
          <cell r="D147" t="str">
            <v>ELO</v>
          </cell>
          <cell r="E147" t="str">
            <v>W</v>
          </cell>
          <cell r="F147" t="str">
            <v>NSW</v>
          </cell>
          <cell r="G147">
            <v>40000</v>
          </cell>
          <cell r="H147" t="str">
            <v>MOBIUS</v>
          </cell>
          <cell r="I147">
            <v>49000</v>
          </cell>
          <cell r="J147" t="str">
            <v>LAWTEAL</v>
          </cell>
          <cell r="M147">
            <v>9001435</v>
          </cell>
          <cell r="N147">
            <v>38761</v>
          </cell>
          <cell r="O147">
            <v>2343</v>
          </cell>
          <cell r="P147" t="str">
            <v>ROB DALE P/L</v>
          </cell>
          <cell r="Q147">
            <v>800000</v>
          </cell>
          <cell r="R147">
            <v>0</v>
          </cell>
          <cell r="S147">
            <v>800000</v>
          </cell>
          <cell r="T147">
            <v>200</v>
          </cell>
          <cell r="U147" t="str">
            <v>Approved</v>
          </cell>
          <cell r="V147">
            <v>100</v>
          </cell>
          <cell r="W147" t="str">
            <v>MPA Confirmed To OM</v>
          </cell>
          <cell r="X147">
            <v>38609</v>
          </cell>
          <cell r="Y147">
            <v>8</v>
          </cell>
          <cell r="Z147">
            <v>0</v>
          </cell>
          <cell r="AA147">
            <v>0.75</v>
          </cell>
          <cell r="AB147">
            <v>8.75</v>
          </cell>
          <cell r="AC147">
            <v>5833.33</v>
          </cell>
          <cell r="AD147">
            <v>45.71</v>
          </cell>
          <cell r="AE147">
            <v>38639</v>
          </cell>
          <cell r="AI147">
            <v>0</v>
          </cell>
          <cell r="AJ147">
            <v>38670</v>
          </cell>
          <cell r="AM147">
            <v>105</v>
          </cell>
          <cell r="AN147">
            <v>10</v>
          </cell>
          <cell r="AO147">
            <v>14</v>
          </cell>
          <cell r="AP147">
            <v>7</v>
          </cell>
          <cell r="AQ147" t="str">
            <v>KREMNIZER &amp; CO</v>
          </cell>
          <cell r="AR147" t="str">
            <v>NSW</v>
          </cell>
          <cell r="AS147" t="str">
            <v>S</v>
          </cell>
          <cell r="AT147" t="str">
            <v>PL</v>
          </cell>
          <cell r="AU147" t="str">
            <v>IT</v>
          </cell>
          <cell r="AV147" t="str">
            <v>SPLITLOAN</v>
          </cell>
          <cell r="AW147">
            <v>9001435</v>
          </cell>
          <cell r="AX147">
            <v>1</v>
          </cell>
          <cell r="AY147" t="str">
            <v>DLY</v>
          </cell>
          <cell r="AZ147" t="str">
            <v>N/A</v>
          </cell>
          <cell r="BA147">
            <v>0</v>
          </cell>
          <cell r="BB147">
            <v>0</v>
          </cell>
          <cell r="BC147">
            <v>0</v>
          </cell>
          <cell r="BF147" t="str">
            <v>BIP</v>
          </cell>
          <cell r="BG147" t="str">
            <v>Lawteal Equity Loan</v>
          </cell>
          <cell r="BH147" t="str">
            <v>NCM-W05</v>
          </cell>
        </row>
        <row r="148">
          <cell r="A148">
            <v>9001436</v>
          </cell>
          <cell r="B148">
            <v>1</v>
          </cell>
          <cell r="C148" t="str">
            <v>WMC</v>
          </cell>
          <cell r="D148" t="str">
            <v>ELO</v>
          </cell>
          <cell r="E148" t="str">
            <v>W</v>
          </cell>
          <cell r="F148" t="str">
            <v>NSW</v>
          </cell>
          <cell r="G148">
            <v>40000</v>
          </cell>
          <cell r="H148" t="str">
            <v>MOBIUS</v>
          </cell>
          <cell r="I148">
            <v>49000</v>
          </cell>
          <cell r="J148" t="str">
            <v>LAWTEAL</v>
          </cell>
          <cell r="M148">
            <v>9001436</v>
          </cell>
          <cell r="N148">
            <v>38764</v>
          </cell>
          <cell r="O148">
            <v>2343</v>
          </cell>
          <cell r="P148" t="str">
            <v>ROB DALE P/L</v>
          </cell>
          <cell r="Q148">
            <v>800000</v>
          </cell>
          <cell r="R148">
            <v>0</v>
          </cell>
          <cell r="S148">
            <v>800000</v>
          </cell>
          <cell r="T148">
            <v>200</v>
          </cell>
          <cell r="U148" t="str">
            <v>Approved</v>
          </cell>
          <cell r="V148">
            <v>100</v>
          </cell>
          <cell r="W148" t="str">
            <v>MPA Confirmed To OM</v>
          </cell>
          <cell r="X148">
            <v>38609</v>
          </cell>
          <cell r="Y148">
            <v>8</v>
          </cell>
          <cell r="Z148">
            <v>0</v>
          </cell>
          <cell r="AA148">
            <v>0.75</v>
          </cell>
          <cell r="AB148">
            <v>8.75</v>
          </cell>
          <cell r="AC148">
            <v>5833.33</v>
          </cell>
          <cell r="AD148">
            <v>48.48</v>
          </cell>
          <cell r="AE148">
            <v>38639</v>
          </cell>
          <cell r="AI148">
            <v>0</v>
          </cell>
          <cell r="AJ148">
            <v>38670</v>
          </cell>
          <cell r="AM148">
            <v>105</v>
          </cell>
          <cell r="AN148">
            <v>10</v>
          </cell>
          <cell r="AO148">
            <v>14</v>
          </cell>
          <cell r="AP148">
            <v>7</v>
          </cell>
          <cell r="AQ148" t="str">
            <v>KREMNIZER &amp; CO</v>
          </cell>
          <cell r="AR148" t="str">
            <v>NSW</v>
          </cell>
          <cell r="AS148" t="str">
            <v>S</v>
          </cell>
          <cell r="AT148" t="str">
            <v>PL</v>
          </cell>
          <cell r="AU148" t="str">
            <v>IT</v>
          </cell>
          <cell r="AV148" t="str">
            <v>SPLITLOAN</v>
          </cell>
          <cell r="AW148">
            <v>9001436</v>
          </cell>
          <cell r="AX148">
            <v>1</v>
          </cell>
          <cell r="AY148" t="str">
            <v>DLY</v>
          </cell>
          <cell r="AZ148" t="str">
            <v>N/A</v>
          </cell>
          <cell r="BA148">
            <v>0</v>
          </cell>
          <cell r="BB148">
            <v>0</v>
          </cell>
          <cell r="BC148">
            <v>0</v>
          </cell>
          <cell r="BF148" t="str">
            <v>BIP</v>
          </cell>
          <cell r="BG148" t="str">
            <v>Lawteal Equity Loan</v>
          </cell>
          <cell r="BH148" t="str">
            <v>NCM-W05</v>
          </cell>
        </row>
        <row r="149">
          <cell r="A149">
            <v>9001441</v>
          </cell>
          <cell r="B149">
            <v>1</v>
          </cell>
          <cell r="D149" t="str">
            <v>PAY</v>
          </cell>
          <cell r="E149" t="str">
            <v>W</v>
          </cell>
          <cell r="F149" t="str">
            <v>NSW</v>
          </cell>
          <cell r="G149">
            <v>40000</v>
          </cell>
          <cell r="H149" t="str">
            <v>MOBIUS</v>
          </cell>
          <cell r="I149">
            <v>40081</v>
          </cell>
          <cell r="J149" t="str">
            <v>MOBIUS DIRECT</v>
          </cell>
          <cell r="M149">
            <v>9001441</v>
          </cell>
          <cell r="N149">
            <v>38761</v>
          </cell>
          <cell r="O149">
            <v>2353</v>
          </cell>
          <cell r="P149" t="str">
            <v>ANDERSON G E</v>
          </cell>
          <cell r="Q149">
            <v>750000</v>
          </cell>
          <cell r="R149">
            <v>0</v>
          </cell>
          <cell r="S149">
            <v>750000</v>
          </cell>
          <cell r="T149">
            <v>200</v>
          </cell>
          <cell r="U149" t="str">
            <v>Approved</v>
          </cell>
          <cell r="V149">
            <v>100</v>
          </cell>
          <cell r="W149" t="str">
            <v>MPA Confirmed To OM</v>
          </cell>
          <cell r="X149">
            <v>38609</v>
          </cell>
          <cell r="Y149">
            <v>6.34</v>
          </cell>
          <cell r="Z149">
            <v>0</v>
          </cell>
          <cell r="AA149">
            <v>0.96</v>
          </cell>
          <cell r="AB149">
            <v>7.3</v>
          </cell>
          <cell r="AC149">
            <v>5141.78</v>
          </cell>
          <cell r="AD149">
            <v>73.17</v>
          </cell>
          <cell r="AE149">
            <v>38639</v>
          </cell>
          <cell r="AI149">
            <v>0</v>
          </cell>
          <cell r="AJ149">
            <v>38670</v>
          </cell>
          <cell r="AM149">
            <v>105</v>
          </cell>
          <cell r="AN149">
            <v>10</v>
          </cell>
          <cell r="AO149">
            <v>14</v>
          </cell>
          <cell r="AP149">
            <v>1</v>
          </cell>
          <cell r="AQ149" t="str">
            <v>NLS</v>
          </cell>
          <cell r="AR149" t="str">
            <v>NSW</v>
          </cell>
          <cell r="AS149" t="str">
            <v>S</v>
          </cell>
          <cell r="AT149" t="str">
            <v>PL</v>
          </cell>
          <cell r="AU149" t="str">
            <v>IT</v>
          </cell>
          <cell r="AV149" t="str">
            <v>SPLITLOAN</v>
          </cell>
          <cell r="AW149">
            <v>9001441</v>
          </cell>
          <cell r="AX149">
            <v>30</v>
          </cell>
          <cell r="AY149" t="str">
            <v>DLY</v>
          </cell>
          <cell r="AZ149" t="str">
            <v>N/A</v>
          </cell>
          <cell r="BA149">
            <v>0</v>
          </cell>
          <cell r="BB149">
            <v>0</v>
          </cell>
          <cell r="BC149">
            <v>0</v>
          </cell>
          <cell r="BF149" t="str">
            <v>ROO</v>
          </cell>
          <cell r="BG149" t="str">
            <v>HLVR</v>
          </cell>
          <cell r="BH149" t="str">
            <v>NCM-W02</v>
          </cell>
        </row>
        <row r="150">
          <cell r="A150">
            <v>9001477</v>
          </cell>
          <cell r="B150">
            <v>1</v>
          </cell>
          <cell r="D150" t="str">
            <v>ELO</v>
          </cell>
          <cell r="E150" t="str">
            <v>W</v>
          </cell>
          <cell r="F150" t="str">
            <v>NSW</v>
          </cell>
          <cell r="G150">
            <v>40000</v>
          </cell>
          <cell r="H150" t="str">
            <v>MOBIUS</v>
          </cell>
          <cell r="I150">
            <v>49000</v>
          </cell>
          <cell r="J150" t="str">
            <v>LAWTEAL</v>
          </cell>
          <cell r="M150">
            <v>9001477</v>
          </cell>
          <cell r="N150">
            <v>38791</v>
          </cell>
          <cell r="O150">
            <v>2416</v>
          </cell>
          <cell r="P150" t="str">
            <v>MARENKOVIC A</v>
          </cell>
          <cell r="Q150">
            <v>161000</v>
          </cell>
          <cell r="R150">
            <v>0</v>
          </cell>
          <cell r="S150">
            <v>161000</v>
          </cell>
          <cell r="T150">
            <v>200</v>
          </cell>
          <cell r="U150" t="str">
            <v>Approved</v>
          </cell>
          <cell r="V150">
            <v>100</v>
          </cell>
          <cell r="W150" t="str">
            <v>MPA Confirmed To OM</v>
          </cell>
          <cell r="X150">
            <v>38616</v>
          </cell>
          <cell r="Y150">
            <v>8</v>
          </cell>
          <cell r="Z150">
            <v>0</v>
          </cell>
          <cell r="AA150">
            <v>1</v>
          </cell>
          <cell r="AB150">
            <v>9</v>
          </cell>
          <cell r="AC150">
            <v>1207.5</v>
          </cell>
          <cell r="AD150">
            <v>70</v>
          </cell>
          <cell r="AE150">
            <v>38646</v>
          </cell>
          <cell r="AI150">
            <v>0</v>
          </cell>
          <cell r="AJ150">
            <v>38677</v>
          </cell>
          <cell r="AM150">
            <v>105</v>
          </cell>
          <cell r="AN150">
            <v>10</v>
          </cell>
          <cell r="AO150">
            <v>21</v>
          </cell>
          <cell r="AP150">
            <v>7</v>
          </cell>
          <cell r="AQ150" t="str">
            <v>KREMNIZER &amp; CO</v>
          </cell>
          <cell r="AR150" t="str">
            <v>NSW</v>
          </cell>
          <cell r="AS150" t="str">
            <v>S</v>
          </cell>
          <cell r="AT150" t="str">
            <v>PL</v>
          </cell>
          <cell r="AU150" t="str">
            <v>IT</v>
          </cell>
          <cell r="AV150" t="str">
            <v>SPLITLOAN</v>
          </cell>
          <cell r="AW150">
            <v>9001477</v>
          </cell>
          <cell r="AX150">
            <v>1</v>
          </cell>
          <cell r="AY150" t="str">
            <v>DLY</v>
          </cell>
          <cell r="AZ150" t="str">
            <v>N/A</v>
          </cell>
          <cell r="BA150">
            <v>0</v>
          </cell>
          <cell r="BB150">
            <v>0</v>
          </cell>
          <cell r="BC150">
            <v>0</v>
          </cell>
          <cell r="BF150" t="str">
            <v>BIP</v>
          </cell>
          <cell r="BG150" t="str">
            <v>Lawteal Equity Loan</v>
          </cell>
          <cell r="BH150" t="str">
            <v>NCM-W05</v>
          </cell>
        </row>
        <row r="151">
          <cell r="A151">
            <v>9001558</v>
          </cell>
          <cell r="B151">
            <v>1</v>
          </cell>
          <cell r="D151" t="str">
            <v>ELO</v>
          </cell>
          <cell r="E151" t="str">
            <v>W</v>
          </cell>
          <cell r="F151" t="str">
            <v>NSW</v>
          </cell>
          <cell r="G151">
            <v>40000</v>
          </cell>
          <cell r="H151" t="str">
            <v>MOBIUS</v>
          </cell>
          <cell r="I151">
            <v>49000</v>
          </cell>
          <cell r="J151" t="str">
            <v>LAWTEAL</v>
          </cell>
          <cell r="M151">
            <v>9001558</v>
          </cell>
          <cell r="N151">
            <v>38770</v>
          </cell>
          <cell r="O151">
            <v>2548</v>
          </cell>
          <cell r="P151" t="str">
            <v>ABAKI I</v>
          </cell>
          <cell r="Q151">
            <v>340000</v>
          </cell>
          <cell r="R151">
            <v>0</v>
          </cell>
          <cell r="S151">
            <v>340000</v>
          </cell>
          <cell r="T151">
            <v>200</v>
          </cell>
          <cell r="U151" t="str">
            <v>Approved</v>
          </cell>
          <cell r="V151">
            <v>100</v>
          </cell>
          <cell r="W151" t="str">
            <v>MPA Confirmed To OM</v>
          </cell>
          <cell r="X151">
            <v>38635</v>
          </cell>
          <cell r="Y151">
            <v>8</v>
          </cell>
          <cell r="Z151">
            <v>0</v>
          </cell>
          <cell r="AA151">
            <v>0.75</v>
          </cell>
          <cell r="AB151">
            <v>8.75</v>
          </cell>
          <cell r="AC151">
            <v>2479.17</v>
          </cell>
          <cell r="AD151">
            <v>55.74</v>
          </cell>
          <cell r="AE151">
            <v>38666</v>
          </cell>
          <cell r="AI151">
            <v>0</v>
          </cell>
          <cell r="AJ151">
            <v>38696</v>
          </cell>
          <cell r="AM151">
            <v>105</v>
          </cell>
          <cell r="AN151">
            <v>11</v>
          </cell>
          <cell r="AO151">
            <v>10</v>
          </cell>
          <cell r="AP151">
            <v>7</v>
          </cell>
          <cell r="AQ151" t="str">
            <v>KREMNIZER &amp; CO</v>
          </cell>
          <cell r="AR151" t="str">
            <v>NSW</v>
          </cell>
          <cell r="AS151" t="str">
            <v>S</v>
          </cell>
          <cell r="AT151" t="str">
            <v>PL</v>
          </cell>
          <cell r="AU151" t="str">
            <v>IT</v>
          </cell>
          <cell r="AV151" t="str">
            <v>SPLITLOAN</v>
          </cell>
          <cell r="AW151">
            <v>9001558</v>
          </cell>
          <cell r="AX151">
            <v>1</v>
          </cell>
          <cell r="AY151" t="str">
            <v>DLY</v>
          </cell>
          <cell r="AZ151" t="str">
            <v>N/A</v>
          </cell>
          <cell r="BA151">
            <v>0</v>
          </cell>
          <cell r="BB151">
            <v>0</v>
          </cell>
          <cell r="BC151">
            <v>0</v>
          </cell>
          <cell r="BF151" t="str">
            <v>BIP</v>
          </cell>
          <cell r="BG151" t="str">
            <v>Lawteal Equity Loan</v>
          </cell>
          <cell r="BH151" t="str">
            <v>NCM-W05</v>
          </cell>
        </row>
        <row r="152">
          <cell r="A152">
            <v>9001582</v>
          </cell>
          <cell r="B152">
            <v>1</v>
          </cell>
          <cell r="C152" t="str">
            <v>WMC</v>
          </cell>
          <cell r="D152" t="str">
            <v>ELO</v>
          </cell>
          <cell r="E152" t="str">
            <v>W</v>
          </cell>
          <cell r="F152" t="str">
            <v>NSW</v>
          </cell>
          <cell r="G152">
            <v>40000</v>
          </cell>
          <cell r="H152" t="str">
            <v>MOBIUS</v>
          </cell>
          <cell r="I152">
            <v>49000</v>
          </cell>
          <cell r="J152" t="str">
            <v>LAWTEAL</v>
          </cell>
          <cell r="M152">
            <v>9001582</v>
          </cell>
          <cell r="N152">
            <v>38782</v>
          </cell>
          <cell r="O152">
            <v>2589</v>
          </cell>
          <cell r="P152" t="str">
            <v>SEMANN A</v>
          </cell>
          <cell r="Q152">
            <v>260000</v>
          </cell>
          <cell r="R152">
            <v>0</v>
          </cell>
          <cell r="S152">
            <v>260000</v>
          </cell>
          <cell r="T152">
            <v>200</v>
          </cell>
          <cell r="U152" t="str">
            <v>Approved</v>
          </cell>
          <cell r="V152">
            <v>100</v>
          </cell>
          <cell r="W152" t="str">
            <v>MPA Confirmed To OM</v>
          </cell>
          <cell r="X152">
            <v>38639</v>
          </cell>
          <cell r="Y152">
            <v>8</v>
          </cell>
          <cell r="Z152">
            <v>0</v>
          </cell>
          <cell r="AA152">
            <v>0.75</v>
          </cell>
          <cell r="AB152">
            <v>8.75</v>
          </cell>
          <cell r="AC152">
            <v>1895.83</v>
          </cell>
          <cell r="AD152">
            <v>65</v>
          </cell>
          <cell r="AE152">
            <v>38670</v>
          </cell>
          <cell r="AI152">
            <v>0</v>
          </cell>
          <cell r="AJ152">
            <v>38700</v>
          </cell>
          <cell r="AM152">
            <v>105</v>
          </cell>
          <cell r="AN152">
            <v>11</v>
          </cell>
          <cell r="AO152">
            <v>14</v>
          </cell>
          <cell r="AP152">
            <v>7</v>
          </cell>
          <cell r="AQ152" t="str">
            <v>KREMNIZER &amp; CO</v>
          </cell>
          <cell r="AR152" t="str">
            <v>NSW</v>
          </cell>
          <cell r="AS152" t="str">
            <v>S</v>
          </cell>
          <cell r="AT152" t="str">
            <v>PL</v>
          </cell>
          <cell r="AU152" t="str">
            <v>IT</v>
          </cell>
          <cell r="AV152" t="str">
            <v>SPLITLOAN</v>
          </cell>
          <cell r="AW152">
            <v>9001582</v>
          </cell>
          <cell r="AX152">
            <v>1</v>
          </cell>
          <cell r="AY152" t="str">
            <v>DLY</v>
          </cell>
          <cell r="AZ152" t="str">
            <v>N/A</v>
          </cell>
          <cell r="BA152">
            <v>0</v>
          </cell>
          <cell r="BB152">
            <v>0</v>
          </cell>
          <cell r="BC152">
            <v>0</v>
          </cell>
          <cell r="BF152" t="str">
            <v>BIP</v>
          </cell>
          <cell r="BG152" t="str">
            <v>Lawteal Equity Loan</v>
          </cell>
          <cell r="BH152" t="str">
            <v>NCM-W05</v>
          </cell>
        </row>
        <row r="153">
          <cell r="A153">
            <v>9001617</v>
          </cell>
          <cell r="B153">
            <v>1</v>
          </cell>
          <cell r="D153" t="str">
            <v>ELO</v>
          </cell>
          <cell r="E153" t="str">
            <v>W</v>
          </cell>
          <cell r="F153" t="str">
            <v>NSW</v>
          </cell>
          <cell r="G153">
            <v>40000</v>
          </cell>
          <cell r="H153" t="str">
            <v>MOBIUS</v>
          </cell>
          <cell r="I153">
            <v>49000</v>
          </cell>
          <cell r="J153" t="str">
            <v>LAWTEAL</v>
          </cell>
          <cell r="M153">
            <v>9001617</v>
          </cell>
          <cell r="N153">
            <v>38789</v>
          </cell>
          <cell r="O153">
            <v>2651</v>
          </cell>
          <cell r="P153" t="str">
            <v>BOSTOCK G B D</v>
          </cell>
          <cell r="Q153">
            <v>238000</v>
          </cell>
          <cell r="R153">
            <v>0</v>
          </cell>
          <cell r="S153">
            <v>238000</v>
          </cell>
          <cell r="T153">
            <v>200</v>
          </cell>
          <cell r="U153" t="str">
            <v>Approved</v>
          </cell>
          <cell r="V153">
            <v>100</v>
          </cell>
          <cell r="W153" t="str">
            <v>MPA Confirmed To OM</v>
          </cell>
          <cell r="X153">
            <v>38649</v>
          </cell>
          <cell r="Y153">
            <v>8</v>
          </cell>
          <cell r="Z153">
            <v>0</v>
          </cell>
          <cell r="AA153">
            <v>0.75</v>
          </cell>
          <cell r="AB153">
            <v>8.75</v>
          </cell>
          <cell r="AC153">
            <v>1735.42</v>
          </cell>
          <cell r="AD153">
            <v>70</v>
          </cell>
          <cell r="AE153">
            <v>38677</v>
          </cell>
          <cell r="AI153">
            <v>0</v>
          </cell>
          <cell r="AJ153">
            <v>38707</v>
          </cell>
          <cell r="AM153">
            <v>105</v>
          </cell>
          <cell r="AN153">
            <v>11</v>
          </cell>
          <cell r="AO153">
            <v>21</v>
          </cell>
          <cell r="AP153">
            <v>7</v>
          </cell>
          <cell r="AQ153" t="str">
            <v>KREMNIZER &amp; CO</v>
          </cell>
          <cell r="AR153" t="str">
            <v>NSW</v>
          </cell>
          <cell r="AS153" t="str">
            <v>S</v>
          </cell>
          <cell r="AT153" t="str">
            <v>PL</v>
          </cell>
          <cell r="AU153" t="str">
            <v>IT</v>
          </cell>
          <cell r="AV153" t="str">
            <v>SPLITLOAN</v>
          </cell>
          <cell r="AW153">
            <v>9001617</v>
          </cell>
          <cell r="AX153">
            <v>1</v>
          </cell>
          <cell r="AY153" t="str">
            <v>DLY</v>
          </cell>
          <cell r="AZ153" t="str">
            <v>N/A</v>
          </cell>
          <cell r="BA153">
            <v>0</v>
          </cell>
          <cell r="BB153">
            <v>0</v>
          </cell>
          <cell r="BC153">
            <v>0</v>
          </cell>
          <cell r="BF153" t="str">
            <v>BIP</v>
          </cell>
          <cell r="BG153" t="str">
            <v>Lawteal Equity Loan</v>
          </cell>
          <cell r="BH153" t="str">
            <v>NCM-W05</v>
          </cell>
        </row>
        <row r="154">
          <cell r="A154">
            <v>9001620</v>
          </cell>
          <cell r="B154">
            <v>1</v>
          </cell>
          <cell r="D154" t="str">
            <v>ELO</v>
          </cell>
          <cell r="E154" t="str">
            <v>W</v>
          </cell>
          <cell r="F154" t="str">
            <v>NSW</v>
          </cell>
          <cell r="G154">
            <v>40000</v>
          </cell>
          <cell r="H154" t="str">
            <v>MOBIUS</v>
          </cell>
          <cell r="I154">
            <v>49000</v>
          </cell>
          <cell r="J154" t="str">
            <v>LAWTEAL</v>
          </cell>
          <cell r="M154">
            <v>9001620</v>
          </cell>
          <cell r="N154">
            <v>38790</v>
          </cell>
          <cell r="O154">
            <v>2655</v>
          </cell>
          <cell r="P154" t="str">
            <v>MCKIPPOP-BOLDT</v>
          </cell>
          <cell r="Q154">
            <v>735000</v>
          </cell>
          <cell r="R154">
            <v>0</v>
          </cell>
          <cell r="S154">
            <v>735000</v>
          </cell>
          <cell r="T154">
            <v>200</v>
          </cell>
          <cell r="U154" t="str">
            <v>Approved</v>
          </cell>
          <cell r="V154">
            <v>100</v>
          </cell>
          <cell r="W154" t="str">
            <v>MPA Confirmed To OM</v>
          </cell>
          <cell r="X154">
            <v>38649</v>
          </cell>
          <cell r="Y154">
            <v>8</v>
          </cell>
          <cell r="Z154">
            <v>0</v>
          </cell>
          <cell r="AA154">
            <v>1.25</v>
          </cell>
          <cell r="AB154">
            <v>9.25</v>
          </cell>
          <cell r="AC154">
            <v>5665.63</v>
          </cell>
          <cell r="AD154">
            <v>70</v>
          </cell>
          <cell r="AE154">
            <v>38680</v>
          </cell>
          <cell r="AI154">
            <v>0</v>
          </cell>
          <cell r="AJ154">
            <v>38710</v>
          </cell>
          <cell r="AM154">
            <v>105</v>
          </cell>
          <cell r="AN154">
            <v>11</v>
          </cell>
          <cell r="AO154">
            <v>24</v>
          </cell>
          <cell r="AP154">
            <v>7</v>
          </cell>
          <cell r="AQ154" t="str">
            <v>KREMNIZER &amp; CO</v>
          </cell>
          <cell r="AR154" t="str">
            <v>NSW</v>
          </cell>
          <cell r="AS154" t="str">
            <v>S</v>
          </cell>
          <cell r="AT154" t="str">
            <v>PL</v>
          </cell>
          <cell r="AU154" t="str">
            <v>IT</v>
          </cell>
          <cell r="AV154" t="str">
            <v>SPLITLOAN</v>
          </cell>
          <cell r="AW154">
            <v>9001620</v>
          </cell>
          <cell r="AX154">
            <v>1</v>
          </cell>
          <cell r="AY154" t="str">
            <v>DLY</v>
          </cell>
          <cell r="AZ154" t="str">
            <v>N/A</v>
          </cell>
          <cell r="BA154">
            <v>0</v>
          </cell>
          <cell r="BB154">
            <v>0</v>
          </cell>
          <cell r="BC154">
            <v>0</v>
          </cell>
          <cell r="BF154" t="str">
            <v>BIP</v>
          </cell>
          <cell r="BG154" t="str">
            <v>Lawteal Equity Loan</v>
          </cell>
          <cell r="BH154" t="str">
            <v>NCM-W05</v>
          </cell>
        </row>
        <row r="155">
          <cell r="A155">
            <v>9001631</v>
          </cell>
          <cell r="B155">
            <v>1</v>
          </cell>
          <cell r="C155" t="str">
            <v>WMC</v>
          </cell>
          <cell r="D155" t="str">
            <v>ELO</v>
          </cell>
          <cell r="E155" t="str">
            <v>W</v>
          </cell>
          <cell r="F155" t="str">
            <v>NSW</v>
          </cell>
          <cell r="G155">
            <v>40000</v>
          </cell>
          <cell r="H155" t="str">
            <v>MOBIUS</v>
          </cell>
          <cell r="I155">
            <v>49000</v>
          </cell>
          <cell r="J155" t="str">
            <v>LAWTEAL</v>
          </cell>
          <cell r="M155">
            <v>9001631</v>
          </cell>
          <cell r="N155">
            <v>38810</v>
          </cell>
          <cell r="O155">
            <v>2672</v>
          </cell>
          <cell r="P155" t="str">
            <v>MATAUTIA A R</v>
          </cell>
          <cell r="Q155">
            <v>170000</v>
          </cell>
          <cell r="R155">
            <v>0</v>
          </cell>
          <cell r="S155">
            <v>170000</v>
          </cell>
          <cell r="T155">
            <v>200</v>
          </cell>
          <cell r="U155" t="str">
            <v>Approved</v>
          </cell>
          <cell r="V155">
            <v>100</v>
          </cell>
          <cell r="W155" t="str">
            <v>MPA Confirmed To OM</v>
          </cell>
          <cell r="X155">
            <v>38650</v>
          </cell>
          <cell r="Y155">
            <v>8</v>
          </cell>
          <cell r="Z155">
            <v>0</v>
          </cell>
          <cell r="AA155">
            <v>0.75</v>
          </cell>
          <cell r="AB155">
            <v>8.75</v>
          </cell>
          <cell r="AC155">
            <v>1239.58</v>
          </cell>
          <cell r="AD155">
            <v>68</v>
          </cell>
          <cell r="AE155">
            <v>38681</v>
          </cell>
          <cell r="AI155">
            <v>0</v>
          </cell>
          <cell r="AJ155">
            <v>38711</v>
          </cell>
          <cell r="AM155">
            <v>105</v>
          </cell>
          <cell r="AN155">
            <v>11</v>
          </cell>
          <cell r="AO155">
            <v>25</v>
          </cell>
          <cell r="AP155">
            <v>7</v>
          </cell>
          <cell r="AQ155" t="str">
            <v>KREMNIZER &amp; CO</v>
          </cell>
          <cell r="AR155" t="str">
            <v>NSW</v>
          </cell>
          <cell r="AS155" t="str">
            <v>S</v>
          </cell>
          <cell r="AT155" t="str">
            <v>PL</v>
          </cell>
          <cell r="AU155" t="str">
            <v>IT</v>
          </cell>
          <cell r="AV155" t="str">
            <v>SPLITLOAN</v>
          </cell>
          <cell r="AW155">
            <v>9001631</v>
          </cell>
          <cell r="AX155">
            <v>1</v>
          </cell>
          <cell r="AY155" t="str">
            <v>DLY</v>
          </cell>
          <cell r="AZ155" t="str">
            <v>N/A</v>
          </cell>
          <cell r="BA155">
            <v>0</v>
          </cell>
          <cell r="BB155">
            <v>0</v>
          </cell>
          <cell r="BC155">
            <v>0</v>
          </cell>
          <cell r="BF155" t="str">
            <v>BIP</v>
          </cell>
          <cell r="BG155" t="str">
            <v>Lawteal Equity Loan</v>
          </cell>
          <cell r="BH155" t="str">
            <v>NCM-W05</v>
          </cell>
        </row>
        <row r="156">
          <cell r="A156">
            <v>9001701</v>
          </cell>
          <cell r="B156">
            <v>1</v>
          </cell>
          <cell r="D156" t="str">
            <v>ELO</v>
          </cell>
          <cell r="E156" t="str">
            <v>W</v>
          </cell>
          <cell r="F156" t="str">
            <v>NSW</v>
          </cell>
          <cell r="G156">
            <v>40000</v>
          </cell>
          <cell r="H156" t="str">
            <v>MOBIUS</v>
          </cell>
          <cell r="I156">
            <v>49000</v>
          </cell>
          <cell r="J156" t="str">
            <v>LAWTEAL</v>
          </cell>
          <cell r="M156">
            <v>9001701</v>
          </cell>
          <cell r="N156">
            <v>38793</v>
          </cell>
          <cell r="O156">
            <v>2786</v>
          </cell>
          <cell r="P156" t="str">
            <v>MARKFORM P/L</v>
          </cell>
          <cell r="Q156">
            <v>160000</v>
          </cell>
          <cell r="R156">
            <v>0</v>
          </cell>
          <cell r="S156">
            <v>160000</v>
          </cell>
          <cell r="T156">
            <v>200</v>
          </cell>
          <cell r="U156" t="str">
            <v>Approved</v>
          </cell>
          <cell r="V156">
            <v>100</v>
          </cell>
          <cell r="W156" t="str">
            <v>MPA Confirmed To OM</v>
          </cell>
          <cell r="X156">
            <v>38667</v>
          </cell>
          <cell r="Y156">
            <v>8</v>
          </cell>
          <cell r="Z156">
            <v>0</v>
          </cell>
          <cell r="AA156">
            <v>0.75</v>
          </cell>
          <cell r="AB156">
            <v>8.75</v>
          </cell>
          <cell r="AC156">
            <v>1166.67</v>
          </cell>
          <cell r="AD156">
            <v>46.38</v>
          </cell>
          <cell r="AE156">
            <v>38697</v>
          </cell>
          <cell r="AI156">
            <v>0</v>
          </cell>
          <cell r="AJ156">
            <v>38728</v>
          </cell>
          <cell r="AM156">
            <v>105</v>
          </cell>
          <cell r="AN156">
            <v>12</v>
          </cell>
          <cell r="AO156">
            <v>11</v>
          </cell>
          <cell r="AP156">
            <v>7</v>
          </cell>
          <cell r="AQ156" t="str">
            <v>KREMNIZER &amp; CO</v>
          </cell>
          <cell r="AR156" t="str">
            <v>NSW</v>
          </cell>
          <cell r="AS156" t="str">
            <v>S</v>
          </cell>
          <cell r="AT156" t="str">
            <v>PL</v>
          </cell>
          <cell r="AU156" t="str">
            <v>IT</v>
          </cell>
          <cell r="AV156" t="str">
            <v>SPLITLOAN</v>
          </cell>
          <cell r="AW156">
            <v>256357</v>
          </cell>
          <cell r="AX156">
            <v>1</v>
          </cell>
          <cell r="AY156" t="str">
            <v>DLY</v>
          </cell>
          <cell r="AZ156" t="str">
            <v>N/A</v>
          </cell>
          <cell r="BA156">
            <v>0</v>
          </cell>
          <cell r="BB156">
            <v>0</v>
          </cell>
          <cell r="BC156">
            <v>0</v>
          </cell>
          <cell r="BF156" t="str">
            <v>BIP</v>
          </cell>
          <cell r="BG156" t="str">
            <v>Lawteal Equity Loan</v>
          </cell>
          <cell r="BH156" t="str">
            <v>NCM-W05</v>
          </cell>
        </row>
        <row r="157">
          <cell r="A157">
            <v>9001718</v>
          </cell>
          <cell r="B157">
            <v>1</v>
          </cell>
          <cell r="C157" t="str">
            <v>WMC</v>
          </cell>
          <cell r="D157" t="str">
            <v>ELO</v>
          </cell>
          <cell r="E157" t="str">
            <v>W</v>
          </cell>
          <cell r="F157" t="str">
            <v>NSW</v>
          </cell>
          <cell r="G157">
            <v>40000</v>
          </cell>
          <cell r="H157" t="str">
            <v>MOBIUS</v>
          </cell>
          <cell r="I157">
            <v>49000</v>
          </cell>
          <cell r="J157" t="str">
            <v>LAWTEAL</v>
          </cell>
          <cell r="M157">
            <v>9001718</v>
          </cell>
          <cell r="N157">
            <v>38786</v>
          </cell>
          <cell r="O157">
            <v>2813</v>
          </cell>
          <cell r="P157" t="str">
            <v>VLAHEK Z</v>
          </cell>
          <cell r="Q157">
            <v>145000</v>
          </cell>
          <cell r="R157">
            <v>0</v>
          </cell>
          <cell r="S157">
            <v>145000</v>
          </cell>
          <cell r="T157">
            <v>200</v>
          </cell>
          <cell r="U157" t="str">
            <v>Approved</v>
          </cell>
          <cell r="V157">
            <v>100</v>
          </cell>
          <cell r="W157" t="str">
            <v>MPA Confirmed To OM</v>
          </cell>
          <cell r="X157">
            <v>38673</v>
          </cell>
          <cell r="Y157">
            <v>8</v>
          </cell>
          <cell r="Z157">
            <v>0</v>
          </cell>
          <cell r="AA157">
            <v>1.25</v>
          </cell>
          <cell r="AB157">
            <v>9.25</v>
          </cell>
          <cell r="AC157">
            <v>1117.71</v>
          </cell>
          <cell r="AD157">
            <v>58</v>
          </cell>
          <cell r="AE157">
            <v>38702</v>
          </cell>
          <cell r="AI157">
            <v>0</v>
          </cell>
          <cell r="AJ157">
            <v>38733</v>
          </cell>
          <cell r="AM157">
            <v>105</v>
          </cell>
          <cell r="AN157">
            <v>12</v>
          </cell>
          <cell r="AO157">
            <v>16</v>
          </cell>
          <cell r="AP157">
            <v>7</v>
          </cell>
          <cell r="AQ157" t="str">
            <v>KREMNIZER &amp; CO</v>
          </cell>
          <cell r="AR157" t="str">
            <v>NSW</v>
          </cell>
          <cell r="AS157" t="str">
            <v>S</v>
          </cell>
          <cell r="AT157" t="str">
            <v>PL</v>
          </cell>
          <cell r="AU157" t="str">
            <v>IT</v>
          </cell>
          <cell r="AV157" t="str">
            <v>SPLITLOAN</v>
          </cell>
          <cell r="AW157" t="str">
            <v>?</v>
          </cell>
          <cell r="AX157">
            <v>1</v>
          </cell>
          <cell r="AY157" t="str">
            <v>DLY</v>
          </cell>
          <cell r="AZ157" t="str">
            <v>N/A</v>
          </cell>
          <cell r="BA157">
            <v>0</v>
          </cell>
          <cell r="BB157">
            <v>0</v>
          </cell>
          <cell r="BC157">
            <v>0</v>
          </cell>
          <cell r="BF157" t="str">
            <v>BIP</v>
          </cell>
          <cell r="BG157" t="str">
            <v>Lawteal Equity Loan</v>
          </cell>
          <cell r="BH157" t="str">
            <v>NCM-W05</v>
          </cell>
        </row>
        <row r="158">
          <cell r="A158">
            <v>9001722</v>
          </cell>
          <cell r="B158">
            <v>1</v>
          </cell>
          <cell r="D158" t="str">
            <v>ELO</v>
          </cell>
          <cell r="E158" t="str">
            <v>W</v>
          </cell>
          <cell r="F158" t="str">
            <v>NSW</v>
          </cell>
          <cell r="G158">
            <v>40000</v>
          </cell>
          <cell r="H158" t="str">
            <v>MOBIUS</v>
          </cell>
          <cell r="I158">
            <v>49000</v>
          </cell>
          <cell r="J158" t="str">
            <v>LAWTEAL</v>
          </cell>
          <cell r="M158">
            <v>9001722</v>
          </cell>
          <cell r="N158">
            <v>38804</v>
          </cell>
          <cell r="O158">
            <v>2819</v>
          </cell>
          <cell r="P158" t="str">
            <v>LYNCH S J</v>
          </cell>
          <cell r="Q158">
            <v>123000</v>
          </cell>
          <cell r="R158">
            <v>0</v>
          </cell>
          <cell r="S158">
            <v>123000</v>
          </cell>
          <cell r="T158">
            <v>200</v>
          </cell>
          <cell r="U158" t="str">
            <v>Approved</v>
          </cell>
          <cell r="V158">
            <v>100</v>
          </cell>
          <cell r="W158" t="str">
            <v>MPA Confirmed To OM</v>
          </cell>
          <cell r="X158">
            <v>38673</v>
          </cell>
          <cell r="Y158">
            <v>8</v>
          </cell>
          <cell r="Z158">
            <v>0</v>
          </cell>
          <cell r="AA158">
            <v>1.75</v>
          </cell>
          <cell r="AB158">
            <v>9.75</v>
          </cell>
          <cell r="AC158">
            <v>999.38</v>
          </cell>
          <cell r="AD158">
            <v>64.739999999999995</v>
          </cell>
          <cell r="AE158">
            <v>38703</v>
          </cell>
          <cell r="AI158">
            <v>0</v>
          </cell>
          <cell r="AJ158">
            <v>38734</v>
          </cell>
          <cell r="AM158">
            <v>105</v>
          </cell>
          <cell r="AN158">
            <v>12</v>
          </cell>
          <cell r="AO158">
            <v>17</v>
          </cell>
          <cell r="AP158">
            <v>7</v>
          </cell>
          <cell r="AQ158" t="str">
            <v>KREMNIZER &amp; CO</v>
          </cell>
          <cell r="AR158" t="str">
            <v>NSW</v>
          </cell>
          <cell r="AS158" t="str">
            <v>S</v>
          </cell>
          <cell r="AT158" t="str">
            <v>PL</v>
          </cell>
          <cell r="AU158" t="str">
            <v>IT</v>
          </cell>
          <cell r="AV158" t="str">
            <v>SPLITLOAN</v>
          </cell>
          <cell r="AW158">
            <v>9001722</v>
          </cell>
          <cell r="AX158">
            <v>1</v>
          </cell>
          <cell r="AY158" t="str">
            <v>DLY</v>
          </cell>
          <cell r="AZ158" t="str">
            <v>N/A</v>
          </cell>
          <cell r="BA158">
            <v>0</v>
          </cell>
          <cell r="BB158">
            <v>0</v>
          </cell>
          <cell r="BC158">
            <v>0</v>
          </cell>
          <cell r="BF158" t="str">
            <v>BIP</v>
          </cell>
          <cell r="BG158" t="str">
            <v>Lawteal Equity Loan</v>
          </cell>
          <cell r="BH158" t="str">
            <v>NCM-W05</v>
          </cell>
        </row>
        <row r="159">
          <cell r="A159">
            <v>9001811</v>
          </cell>
          <cell r="B159">
            <v>1</v>
          </cell>
          <cell r="D159" t="str">
            <v>NLA</v>
          </cell>
          <cell r="E159" t="str">
            <v>W</v>
          </cell>
          <cell r="F159" t="str">
            <v>NSW</v>
          </cell>
          <cell r="G159">
            <v>40000</v>
          </cell>
          <cell r="H159" t="str">
            <v>MOBIUS</v>
          </cell>
          <cell r="I159">
            <v>40074</v>
          </cell>
          <cell r="J159" t="str">
            <v>AIMS</v>
          </cell>
          <cell r="M159">
            <v>9001811</v>
          </cell>
          <cell r="N159">
            <v>38827</v>
          </cell>
          <cell r="O159">
            <v>2961</v>
          </cell>
          <cell r="P159" t="str">
            <v>ARCHER K J</v>
          </cell>
          <cell r="Q159">
            <v>212800</v>
          </cell>
          <cell r="R159">
            <v>0</v>
          </cell>
          <cell r="S159">
            <v>212800</v>
          </cell>
          <cell r="T159">
            <v>200</v>
          </cell>
          <cell r="U159" t="str">
            <v>Approved</v>
          </cell>
          <cell r="V159">
            <v>100</v>
          </cell>
          <cell r="W159" t="str">
            <v>MPA Confirmed To OM</v>
          </cell>
          <cell r="X159">
            <v>38698</v>
          </cell>
          <cell r="Y159">
            <v>8.09</v>
          </cell>
          <cell r="Z159">
            <v>0</v>
          </cell>
          <cell r="AA159">
            <v>1.26</v>
          </cell>
          <cell r="AB159">
            <v>9.35</v>
          </cell>
          <cell r="AC159">
            <v>1658.07</v>
          </cell>
          <cell r="AD159">
            <v>95</v>
          </cell>
          <cell r="AE159">
            <v>38729</v>
          </cell>
          <cell r="AI159">
            <v>0</v>
          </cell>
          <cell r="AJ159">
            <v>38760</v>
          </cell>
          <cell r="AM159">
            <v>106</v>
          </cell>
          <cell r="AN159">
            <v>1</v>
          </cell>
          <cell r="AO159">
            <v>12</v>
          </cell>
          <cell r="AP159">
            <v>5</v>
          </cell>
          <cell r="AQ159" t="str">
            <v>GADENS    (VIC)</v>
          </cell>
          <cell r="AR159" t="str">
            <v>VIC</v>
          </cell>
          <cell r="AS159" t="str">
            <v>S</v>
          </cell>
          <cell r="AT159" t="str">
            <v>PL</v>
          </cell>
          <cell r="AU159" t="str">
            <v>IT</v>
          </cell>
          <cell r="AV159" t="str">
            <v>SPLITLOAN</v>
          </cell>
          <cell r="AW159">
            <v>9001811</v>
          </cell>
          <cell r="AX159">
            <v>30</v>
          </cell>
          <cell r="AY159" t="str">
            <v>DLY</v>
          </cell>
          <cell r="AZ159" t="str">
            <v>N/A</v>
          </cell>
          <cell r="BA159">
            <v>0</v>
          </cell>
          <cell r="BB159">
            <v>0</v>
          </cell>
          <cell r="BC159">
            <v>0</v>
          </cell>
          <cell r="BF159" t="str">
            <v>PIP</v>
          </cell>
          <cell r="BG159" t="str">
            <v>Near Prime</v>
          </cell>
          <cell r="BH159" t="str">
            <v>NCM-W06</v>
          </cell>
        </row>
        <row r="160">
          <cell r="A160">
            <v>9001812</v>
          </cell>
          <cell r="B160">
            <v>1</v>
          </cell>
          <cell r="C160" t="str">
            <v>WMC</v>
          </cell>
          <cell r="D160" t="str">
            <v>NLA</v>
          </cell>
          <cell r="E160" t="str">
            <v>W</v>
          </cell>
          <cell r="F160" t="str">
            <v>NSW</v>
          </cell>
          <cell r="G160">
            <v>40000</v>
          </cell>
          <cell r="H160" t="str">
            <v>MOBIUS</v>
          </cell>
          <cell r="I160">
            <v>40074</v>
          </cell>
          <cell r="J160" t="str">
            <v>AIMS</v>
          </cell>
          <cell r="M160">
            <v>9001812</v>
          </cell>
          <cell r="N160">
            <v>38852</v>
          </cell>
          <cell r="O160">
            <v>2962</v>
          </cell>
          <cell r="P160" t="str">
            <v>PH INVESTMENTS</v>
          </cell>
          <cell r="Q160">
            <v>648000</v>
          </cell>
          <cell r="R160">
            <v>0</v>
          </cell>
          <cell r="S160">
            <v>648000</v>
          </cell>
          <cell r="T160">
            <v>200</v>
          </cell>
          <cell r="U160" t="str">
            <v>Approved</v>
          </cell>
          <cell r="V160">
            <v>100</v>
          </cell>
          <cell r="W160" t="str">
            <v>MPA Confirmed To OM</v>
          </cell>
          <cell r="X160">
            <v>38698</v>
          </cell>
          <cell r="Y160">
            <v>8.09</v>
          </cell>
          <cell r="Z160">
            <v>0</v>
          </cell>
          <cell r="AA160">
            <v>1.26</v>
          </cell>
          <cell r="AB160">
            <v>9.35</v>
          </cell>
          <cell r="AC160">
            <v>5594.14</v>
          </cell>
          <cell r="AD160">
            <v>90</v>
          </cell>
          <cell r="AE160">
            <v>38729</v>
          </cell>
          <cell r="AI160">
            <v>0</v>
          </cell>
          <cell r="AJ160">
            <v>38760</v>
          </cell>
          <cell r="AM160">
            <v>106</v>
          </cell>
          <cell r="AN160">
            <v>1</v>
          </cell>
          <cell r="AO160">
            <v>12</v>
          </cell>
          <cell r="AP160">
            <v>3</v>
          </cell>
          <cell r="AQ160" t="str">
            <v>GADENS    (NSW)</v>
          </cell>
          <cell r="AR160" t="str">
            <v>NSW</v>
          </cell>
          <cell r="AS160" t="str">
            <v>S</v>
          </cell>
          <cell r="AT160" t="str">
            <v>PL</v>
          </cell>
          <cell r="AU160" t="str">
            <v>IT</v>
          </cell>
          <cell r="AV160" t="str">
            <v>SPLITLOAN</v>
          </cell>
          <cell r="AW160">
            <v>9001812</v>
          </cell>
          <cell r="AX160">
            <v>25</v>
          </cell>
          <cell r="AY160" t="str">
            <v>DLY</v>
          </cell>
          <cell r="AZ160" t="str">
            <v>N/A</v>
          </cell>
          <cell r="BA160">
            <v>0</v>
          </cell>
          <cell r="BB160">
            <v>0</v>
          </cell>
          <cell r="BC160">
            <v>0</v>
          </cell>
          <cell r="BF160" t="str">
            <v>PIP</v>
          </cell>
          <cell r="BG160" t="str">
            <v>Near Prime</v>
          </cell>
          <cell r="BH160" t="str">
            <v>NCM-W06</v>
          </cell>
        </row>
        <row r="161">
          <cell r="A161">
            <v>9001817</v>
          </cell>
          <cell r="B161">
            <v>1</v>
          </cell>
          <cell r="D161" t="str">
            <v>NLA</v>
          </cell>
          <cell r="E161" t="str">
            <v>W</v>
          </cell>
          <cell r="F161" t="str">
            <v>QLD</v>
          </cell>
          <cell r="G161">
            <v>40000</v>
          </cell>
          <cell r="H161" t="str">
            <v>MOBIUS</v>
          </cell>
          <cell r="I161">
            <v>40065</v>
          </cell>
          <cell r="J161" t="str">
            <v>PIONEER</v>
          </cell>
          <cell r="M161">
            <v>9001817</v>
          </cell>
          <cell r="N161">
            <v>38838</v>
          </cell>
          <cell r="O161">
            <v>2971</v>
          </cell>
          <cell r="P161" t="str">
            <v>JOHNSON P A</v>
          </cell>
          <cell r="Q161">
            <v>470250</v>
          </cell>
          <cell r="R161">
            <v>0</v>
          </cell>
          <cell r="S161">
            <v>470250</v>
          </cell>
          <cell r="T161">
            <v>200</v>
          </cell>
          <cell r="U161" t="str">
            <v>Approved</v>
          </cell>
          <cell r="V161">
            <v>100</v>
          </cell>
          <cell r="W161" t="str">
            <v>MPA Confirmed To OM</v>
          </cell>
          <cell r="X161">
            <v>38699</v>
          </cell>
          <cell r="Y161">
            <v>7.34</v>
          </cell>
          <cell r="Z161">
            <v>1.25</v>
          </cell>
          <cell r="AA161">
            <v>1.9</v>
          </cell>
          <cell r="AB161">
            <v>9.24</v>
          </cell>
          <cell r="AC161">
            <v>3620.93</v>
          </cell>
          <cell r="AD161">
            <v>95</v>
          </cell>
          <cell r="AE161">
            <v>38730</v>
          </cell>
          <cell r="AI161">
            <v>0</v>
          </cell>
          <cell r="AJ161">
            <v>38761</v>
          </cell>
          <cell r="AM161">
            <v>106</v>
          </cell>
          <cell r="AN161">
            <v>1</v>
          </cell>
          <cell r="AO161">
            <v>13</v>
          </cell>
          <cell r="AP161">
            <v>4</v>
          </cell>
          <cell r="AQ161" t="str">
            <v>MACGILLIV (QLD)</v>
          </cell>
          <cell r="AR161" t="str">
            <v>QLD</v>
          </cell>
          <cell r="AS161" t="str">
            <v>S</v>
          </cell>
          <cell r="AT161" t="str">
            <v>PL</v>
          </cell>
          <cell r="AU161" t="str">
            <v>IT</v>
          </cell>
          <cell r="AV161" t="str">
            <v>SPLITLOAN</v>
          </cell>
          <cell r="AW161" t="str">
            <v>-</v>
          </cell>
          <cell r="AX161">
            <v>30</v>
          </cell>
          <cell r="AY161" t="str">
            <v>DLY</v>
          </cell>
          <cell r="AZ161" t="str">
            <v>N/A</v>
          </cell>
          <cell r="BA161">
            <v>0</v>
          </cell>
          <cell r="BB161">
            <v>0</v>
          </cell>
          <cell r="BC161">
            <v>0</v>
          </cell>
          <cell r="BF161" t="str">
            <v>ROO</v>
          </cell>
          <cell r="BG161" t="str">
            <v>Near Prime</v>
          </cell>
          <cell r="BH161" t="str">
            <v>NCM-W06</v>
          </cell>
        </row>
        <row r="162">
          <cell r="A162">
            <v>9001838</v>
          </cell>
          <cell r="B162">
            <v>1</v>
          </cell>
          <cell r="D162" t="str">
            <v>ELO</v>
          </cell>
          <cell r="E162" t="str">
            <v>W</v>
          </cell>
          <cell r="F162" t="str">
            <v>NSW</v>
          </cell>
          <cell r="G162">
            <v>40000</v>
          </cell>
          <cell r="H162" t="str">
            <v>MOBIUS</v>
          </cell>
          <cell r="I162">
            <v>49000</v>
          </cell>
          <cell r="J162" t="str">
            <v>LAWTEAL</v>
          </cell>
          <cell r="M162">
            <v>9001838</v>
          </cell>
          <cell r="N162">
            <v>38842</v>
          </cell>
          <cell r="O162">
            <v>2998</v>
          </cell>
          <cell r="P162" t="str">
            <v>ZAN Y V</v>
          </cell>
          <cell r="Q162">
            <v>476000</v>
          </cell>
          <cell r="R162">
            <v>0</v>
          </cell>
          <cell r="S162">
            <v>476000</v>
          </cell>
          <cell r="T162">
            <v>200</v>
          </cell>
          <cell r="U162" t="str">
            <v>Approved</v>
          </cell>
          <cell r="V162">
            <v>100</v>
          </cell>
          <cell r="W162" t="str">
            <v>MPA Confirmed To OM</v>
          </cell>
          <cell r="X162">
            <v>38705</v>
          </cell>
          <cell r="Y162">
            <v>8</v>
          </cell>
          <cell r="Z162">
            <v>0</v>
          </cell>
          <cell r="AA162">
            <v>1.25</v>
          </cell>
          <cell r="AB162">
            <v>9.25</v>
          </cell>
          <cell r="AC162">
            <v>3669.17</v>
          </cell>
          <cell r="AD162">
            <v>70</v>
          </cell>
          <cell r="AE162">
            <v>38736</v>
          </cell>
          <cell r="AI162">
            <v>0</v>
          </cell>
          <cell r="AJ162">
            <v>38767</v>
          </cell>
          <cell r="AM162">
            <v>106</v>
          </cell>
          <cell r="AN162">
            <v>1</v>
          </cell>
          <cell r="AO162">
            <v>19</v>
          </cell>
          <cell r="AP162">
            <v>7</v>
          </cell>
          <cell r="AQ162" t="str">
            <v>KREMNIZER &amp; CO</v>
          </cell>
          <cell r="AR162" t="str">
            <v>NSW</v>
          </cell>
          <cell r="AS162" t="str">
            <v>S</v>
          </cell>
          <cell r="AT162" t="str">
            <v>PL</v>
          </cell>
          <cell r="AU162" t="str">
            <v>IT</v>
          </cell>
          <cell r="AV162" t="str">
            <v>SPLITLOAN</v>
          </cell>
          <cell r="AW162" t="str">
            <v>-</v>
          </cell>
          <cell r="AX162">
            <v>1</v>
          </cell>
          <cell r="AY162" t="str">
            <v>DLY</v>
          </cell>
          <cell r="AZ162" t="str">
            <v>N/A</v>
          </cell>
          <cell r="BA162">
            <v>0</v>
          </cell>
          <cell r="BB162">
            <v>0</v>
          </cell>
          <cell r="BC162">
            <v>0</v>
          </cell>
          <cell r="BF162" t="str">
            <v>BIP</v>
          </cell>
          <cell r="BG162" t="str">
            <v>Lawteal Equity Loan</v>
          </cell>
          <cell r="BH162" t="str">
            <v>NCM-W05</v>
          </cell>
        </row>
        <row r="163">
          <cell r="A163">
            <v>9001848</v>
          </cell>
          <cell r="B163">
            <v>1</v>
          </cell>
          <cell r="D163" t="str">
            <v>NLA</v>
          </cell>
          <cell r="E163" t="str">
            <v>W</v>
          </cell>
          <cell r="F163" t="str">
            <v>NSW</v>
          </cell>
          <cell r="G163">
            <v>40000</v>
          </cell>
          <cell r="H163" t="str">
            <v>MOBIUS</v>
          </cell>
          <cell r="I163">
            <v>40074</v>
          </cell>
          <cell r="J163" t="str">
            <v>AIMS</v>
          </cell>
          <cell r="M163">
            <v>9001848</v>
          </cell>
          <cell r="N163">
            <v>38842</v>
          </cell>
          <cell r="O163">
            <v>2987</v>
          </cell>
          <cell r="P163" t="str">
            <v>MCGUINESS J A</v>
          </cell>
          <cell r="Q163">
            <v>339625</v>
          </cell>
          <cell r="R163">
            <v>0</v>
          </cell>
          <cell r="S163">
            <v>339625</v>
          </cell>
          <cell r="T163">
            <v>200</v>
          </cell>
          <cell r="U163" t="str">
            <v>Approved</v>
          </cell>
          <cell r="V163">
            <v>100</v>
          </cell>
          <cell r="W163" t="str">
            <v>MPA Confirmed To OM</v>
          </cell>
          <cell r="X163">
            <v>38706</v>
          </cell>
          <cell r="Y163">
            <v>8.09</v>
          </cell>
          <cell r="Z163">
            <v>0</v>
          </cell>
          <cell r="AA163">
            <v>1.26</v>
          </cell>
          <cell r="AB163">
            <v>9.35</v>
          </cell>
          <cell r="AC163">
            <v>2646.24</v>
          </cell>
          <cell r="AD163">
            <v>95</v>
          </cell>
          <cell r="AE163">
            <v>38737</v>
          </cell>
          <cell r="AI163">
            <v>0</v>
          </cell>
          <cell r="AJ163">
            <v>38768</v>
          </cell>
          <cell r="AM163">
            <v>106</v>
          </cell>
          <cell r="AN163">
            <v>1</v>
          </cell>
          <cell r="AO163">
            <v>20</v>
          </cell>
          <cell r="AP163">
            <v>5</v>
          </cell>
          <cell r="AQ163" t="str">
            <v>GADENS    (VIC)</v>
          </cell>
          <cell r="AR163" t="str">
            <v>VIC</v>
          </cell>
          <cell r="AS163" t="str">
            <v>S</v>
          </cell>
          <cell r="AT163" t="str">
            <v>PL</v>
          </cell>
          <cell r="AU163" t="str">
            <v>IT</v>
          </cell>
          <cell r="AV163" t="str">
            <v>SPLITLOAN</v>
          </cell>
          <cell r="AW163" t="str">
            <v>-</v>
          </cell>
          <cell r="AX163">
            <v>30</v>
          </cell>
          <cell r="AY163" t="str">
            <v>DLY</v>
          </cell>
          <cell r="AZ163" t="str">
            <v>N/A</v>
          </cell>
          <cell r="BA163">
            <v>0</v>
          </cell>
          <cell r="BB163">
            <v>0</v>
          </cell>
          <cell r="BC163">
            <v>0</v>
          </cell>
          <cell r="BF163" t="str">
            <v>PIP</v>
          </cell>
          <cell r="BG163" t="str">
            <v>Near Prime</v>
          </cell>
          <cell r="BH163" t="str">
            <v>NCM-W06</v>
          </cell>
        </row>
        <row r="164">
          <cell r="A164">
            <v>9001861</v>
          </cell>
          <cell r="B164">
            <v>1</v>
          </cell>
          <cell r="D164" t="str">
            <v>NLA</v>
          </cell>
          <cell r="E164" t="str">
            <v>W</v>
          </cell>
          <cell r="F164" t="str">
            <v>QLD</v>
          </cell>
          <cell r="G164">
            <v>40000</v>
          </cell>
          <cell r="H164" t="str">
            <v>MOBIUS</v>
          </cell>
          <cell r="I164">
            <v>40065</v>
          </cell>
          <cell r="J164" t="str">
            <v>PIONEER</v>
          </cell>
          <cell r="M164">
            <v>9001861</v>
          </cell>
          <cell r="N164">
            <v>38856</v>
          </cell>
          <cell r="O164">
            <v>3037</v>
          </cell>
          <cell r="P164" t="str">
            <v>SUNDERLAND G P</v>
          </cell>
          <cell r="Q164">
            <v>348650</v>
          </cell>
          <cell r="R164">
            <v>0</v>
          </cell>
          <cell r="S164">
            <v>348650</v>
          </cell>
          <cell r="T164">
            <v>200</v>
          </cell>
          <cell r="U164" t="str">
            <v>Approved</v>
          </cell>
          <cell r="V164">
            <v>100</v>
          </cell>
          <cell r="W164" t="str">
            <v>MPA Confirmed To OM</v>
          </cell>
          <cell r="X164">
            <v>38714</v>
          </cell>
          <cell r="Y164">
            <v>7.34</v>
          </cell>
          <cell r="Z164">
            <v>1.25</v>
          </cell>
          <cell r="AA164">
            <v>1.9</v>
          </cell>
          <cell r="AB164">
            <v>9.24</v>
          </cell>
          <cell r="AC164">
            <v>2983.37</v>
          </cell>
          <cell r="AD164">
            <v>95</v>
          </cell>
          <cell r="AE164">
            <v>38740</v>
          </cell>
          <cell r="AI164">
            <v>0</v>
          </cell>
          <cell r="AJ164">
            <v>38771</v>
          </cell>
          <cell r="AM164">
            <v>106</v>
          </cell>
          <cell r="AN164">
            <v>1</v>
          </cell>
          <cell r="AO164">
            <v>23</v>
          </cell>
          <cell r="AP164">
            <v>4</v>
          </cell>
          <cell r="AQ164" t="str">
            <v>MACGILLIV (QLD)</v>
          </cell>
          <cell r="AR164" t="str">
            <v>QLD</v>
          </cell>
          <cell r="AS164" t="str">
            <v>S</v>
          </cell>
          <cell r="AT164" t="str">
            <v>PL</v>
          </cell>
          <cell r="AU164" t="str">
            <v>IT</v>
          </cell>
          <cell r="AV164" t="str">
            <v>SPLITLOAN</v>
          </cell>
          <cell r="AW164">
            <v>9001861</v>
          </cell>
          <cell r="AX164">
            <v>25</v>
          </cell>
          <cell r="AY164" t="str">
            <v>DLY</v>
          </cell>
          <cell r="AZ164" t="str">
            <v>N/A</v>
          </cell>
          <cell r="BA164">
            <v>0</v>
          </cell>
          <cell r="BB164">
            <v>0</v>
          </cell>
          <cell r="BC164">
            <v>0</v>
          </cell>
          <cell r="BF164" t="str">
            <v>POO</v>
          </cell>
          <cell r="BG164" t="str">
            <v>Near Prime</v>
          </cell>
          <cell r="BH164" t="str">
            <v>NCM-W06</v>
          </cell>
        </row>
        <row r="165">
          <cell r="A165">
            <v>9001868</v>
          </cell>
          <cell r="B165">
            <v>1</v>
          </cell>
          <cell r="D165" t="str">
            <v>NLA</v>
          </cell>
          <cell r="E165" t="str">
            <v>W</v>
          </cell>
          <cell r="F165" t="str">
            <v>QLD</v>
          </cell>
          <cell r="G165">
            <v>40000</v>
          </cell>
          <cell r="H165" t="str">
            <v>MOBIUS</v>
          </cell>
          <cell r="I165">
            <v>40065</v>
          </cell>
          <cell r="J165" t="str">
            <v>PIONEER</v>
          </cell>
          <cell r="M165">
            <v>9001868</v>
          </cell>
          <cell r="N165">
            <v>38853</v>
          </cell>
          <cell r="O165">
            <v>3049</v>
          </cell>
          <cell r="P165" t="str">
            <v>GRIOLI P D</v>
          </cell>
          <cell r="Q165">
            <v>494000</v>
          </cell>
          <cell r="R165">
            <v>0</v>
          </cell>
          <cell r="S165">
            <v>494000</v>
          </cell>
          <cell r="T165">
            <v>200</v>
          </cell>
          <cell r="U165" t="str">
            <v>Approved</v>
          </cell>
          <cell r="V165">
            <v>100</v>
          </cell>
          <cell r="W165" t="str">
            <v>MPA Confirmed To OM</v>
          </cell>
          <cell r="X165">
            <v>38716</v>
          </cell>
          <cell r="Y165">
            <v>6.09</v>
          </cell>
          <cell r="Z165">
            <v>0</v>
          </cell>
          <cell r="AA165">
            <v>3.15</v>
          </cell>
          <cell r="AB165">
            <v>9.24</v>
          </cell>
          <cell r="AC165">
            <v>3803.8</v>
          </cell>
          <cell r="AD165">
            <v>95</v>
          </cell>
          <cell r="AE165">
            <v>38745</v>
          </cell>
          <cell r="AI165">
            <v>0</v>
          </cell>
          <cell r="AJ165">
            <v>38776</v>
          </cell>
          <cell r="AM165">
            <v>106</v>
          </cell>
          <cell r="AN165">
            <v>1</v>
          </cell>
          <cell r="AO165">
            <v>28</v>
          </cell>
          <cell r="AP165">
            <v>4</v>
          </cell>
          <cell r="AQ165" t="str">
            <v>MACGILLIV (QLD)</v>
          </cell>
          <cell r="AR165" t="str">
            <v>QLD</v>
          </cell>
          <cell r="AS165" t="str">
            <v>S</v>
          </cell>
          <cell r="AT165" t="str">
            <v>PL</v>
          </cell>
          <cell r="AU165" t="str">
            <v>IT</v>
          </cell>
          <cell r="AV165" t="str">
            <v>SPLITLOAN</v>
          </cell>
          <cell r="AW165">
            <v>9001868</v>
          </cell>
          <cell r="AX165">
            <v>30</v>
          </cell>
          <cell r="AY165" t="str">
            <v>DLY</v>
          </cell>
          <cell r="AZ165" t="str">
            <v>N/A</v>
          </cell>
          <cell r="BA165">
            <v>0</v>
          </cell>
          <cell r="BB165">
            <v>0</v>
          </cell>
          <cell r="BC165">
            <v>0</v>
          </cell>
          <cell r="BF165" t="str">
            <v>ROO</v>
          </cell>
          <cell r="BG165" t="str">
            <v>Near Prime</v>
          </cell>
          <cell r="BH165" t="str">
            <v>NCM-W06</v>
          </cell>
        </row>
        <row r="166">
          <cell r="A166">
            <v>9001884</v>
          </cell>
          <cell r="B166">
            <v>1</v>
          </cell>
          <cell r="C166" t="str">
            <v>WMC</v>
          </cell>
          <cell r="D166" t="str">
            <v>ELO</v>
          </cell>
          <cell r="E166" t="str">
            <v>W</v>
          </cell>
          <cell r="F166" t="str">
            <v>NSW</v>
          </cell>
          <cell r="G166">
            <v>40000</v>
          </cell>
          <cell r="H166" t="str">
            <v>MOBIUS</v>
          </cell>
          <cell r="I166">
            <v>49000</v>
          </cell>
          <cell r="J166" t="str">
            <v>LAWTEAL</v>
          </cell>
          <cell r="M166">
            <v>9001884</v>
          </cell>
          <cell r="N166">
            <v>38805</v>
          </cell>
          <cell r="O166">
            <v>3079</v>
          </cell>
          <cell r="P166" t="str">
            <v>STEVENS G J</v>
          </cell>
          <cell r="Q166">
            <v>230000</v>
          </cell>
          <cell r="R166">
            <v>0</v>
          </cell>
          <cell r="S166">
            <v>230000</v>
          </cell>
          <cell r="T166">
            <v>200</v>
          </cell>
          <cell r="U166" t="str">
            <v>Approved</v>
          </cell>
          <cell r="V166">
            <v>100</v>
          </cell>
          <cell r="W166" t="str">
            <v>MPA Confirmed To OM</v>
          </cell>
          <cell r="X166">
            <v>38727</v>
          </cell>
          <cell r="Y166">
            <v>8</v>
          </cell>
          <cell r="Z166">
            <v>0</v>
          </cell>
          <cell r="AA166">
            <v>1.75</v>
          </cell>
          <cell r="AB166">
            <v>9.75</v>
          </cell>
          <cell r="AC166">
            <v>1868.75</v>
          </cell>
          <cell r="AD166">
            <v>67.650000000000006</v>
          </cell>
          <cell r="AE166">
            <v>38757</v>
          </cell>
          <cell r="AI166">
            <v>0</v>
          </cell>
          <cell r="AJ166">
            <v>38785</v>
          </cell>
          <cell r="AM166">
            <v>106</v>
          </cell>
          <cell r="AN166">
            <v>2</v>
          </cell>
          <cell r="AO166">
            <v>9</v>
          </cell>
          <cell r="AP166">
            <v>7</v>
          </cell>
          <cell r="AQ166" t="str">
            <v>KREMNIZER &amp; CO</v>
          </cell>
          <cell r="AR166" t="str">
            <v>NSW</v>
          </cell>
          <cell r="AS166" t="str">
            <v>S</v>
          </cell>
          <cell r="AT166" t="str">
            <v>PL</v>
          </cell>
          <cell r="AU166" t="str">
            <v>IT</v>
          </cell>
          <cell r="AV166" t="str">
            <v>SPLITLOAN</v>
          </cell>
          <cell r="AW166">
            <v>9001884</v>
          </cell>
          <cell r="AX166">
            <v>1</v>
          </cell>
          <cell r="AY166" t="str">
            <v>DLY</v>
          </cell>
          <cell r="AZ166" t="str">
            <v>N/A</v>
          </cell>
          <cell r="BA166">
            <v>0</v>
          </cell>
          <cell r="BB166">
            <v>0</v>
          </cell>
          <cell r="BC166">
            <v>0</v>
          </cell>
          <cell r="BF166" t="str">
            <v>OTH</v>
          </cell>
          <cell r="BG166" t="str">
            <v>Lawteal Equity Loan</v>
          </cell>
          <cell r="BH166" t="str">
            <v>NCM-W05</v>
          </cell>
        </row>
        <row r="167">
          <cell r="A167">
            <v>9001885</v>
          </cell>
          <cell r="B167">
            <v>1</v>
          </cell>
          <cell r="D167" t="str">
            <v>ELO</v>
          </cell>
          <cell r="E167" t="str">
            <v>W</v>
          </cell>
          <cell r="F167" t="str">
            <v>NSW</v>
          </cell>
          <cell r="G167">
            <v>40000</v>
          </cell>
          <cell r="H167" t="str">
            <v>MOBIUS</v>
          </cell>
          <cell r="I167">
            <v>49000</v>
          </cell>
          <cell r="J167" t="str">
            <v>LAWTEAL</v>
          </cell>
          <cell r="M167">
            <v>9001885</v>
          </cell>
          <cell r="N167">
            <v>38695</v>
          </cell>
          <cell r="O167">
            <v>3081</v>
          </cell>
          <cell r="P167" t="str">
            <v>WYNGAARDT A D</v>
          </cell>
          <cell r="Q167">
            <v>188000</v>
          </cell>
          <cell r="R167">
            <v>0</v>
          </cell>
          <cell r="S167">
            <v>188000</v>
          </cell>
          <cell r="T167">
            <v>200</v>
          </cell>
          <cell r="U167" t="str">
            <v>Approved</v>
          </cell>
          <cell r="V167">
            <v>100</v>
          </cell>
          <cell r="W167" t="str">
            <v>MPA Confirmed To OM</v>
          </cell>
          <cell r="X167">
            <v>38729</v>
          </cell>
          <cell r="Y167">
            <v>8</v>
          </cell>
          <cell r="Z167">
            <v>0</v>
          </cell>
          <cell r="AA167">
            <v>0.75</v>
          </cell>
          <cell r="AB167">
            <v>8.75</v>
          </cell>
          <cell r="AC167">
            <v>1370.83</v>
          </cell>
          <cell r="AD167">
            <v>64.83</v>
          </cell>
          <cell r="AE167">
            <v>38757</v>
          </cell>
          <cell r="AI167">
            <v>0</v>
          </cell>
          <cell r="AJ167">
            <v>38785</v>
          </cell>
          <cell r="AM167">
            <v>106</v>
          </cell>
          <cell r="AN167">
            <v>2</v>
          </cell>
          <cell r="AO167">
            <v>9</v>
          </cell>
          <cell r="AP167">
            <v>7</v>
          </cell>
          <cell r="AQ167" t="str">
            <v>KREMNIZER &amp; CO</v>
          </cell>
          <cell r="AR167" t="str">
            <v>NSW</v>
          </cell>
          <cell r="AS167" t="str">
            <v>S</v>
          </cell>
          <cell r="AT167" t="str">
            <v>PL</v>
          </cell>
          <cell r="AU167" t="str">
            <v>IT</v>
          </cell>
          <cell r="AV167" t="str">
            <v>SPLITLOAN</v>
          </cell>
          <cell r="AW167">
            <v>9001885</v>
          </cell>
          <cell r="AX167">
            <v>1</v>
          </cell>
          <cell r="AY167" t="str">
            <v>DLY</v>
          </cell>
          <cell r="AZ167" t="str">
            <v>N/A</v>
          </cell>
          <cell r="BA167">
            <v>0</v>
          </cell>
          <cell r="BB167">
            <v>0</v>
          </cell>
          <cell r="BC167">
            <v>0</v>
          </cell>
          <cell r="BF167" t="str">
            <v>BIP</v>
          </cell>
          <cell r="BG167" t="str">
            <v>Lawteal Equity Loan</v>
          </cell>
          <cell r="BH167" t="str">
            <v>NCM-W05</v>
          </cell>
        </row>
        <row r="168">
          <cell r="A168">
            <v>9001895</v>
          </cell>
          <cell r="B168">
            <v>1</v>
          </cell>
          <cell r="C168" t="str">
            <v>WMC</v>
          </cell>
          <cell r="D168" t="str">
            <v>ELO</v>
          </cell>
          <cell r="E168" t="str">
            <v>W</v>
          </cell>
          <cell r="F168" t="str">
            <v>NSW</v>
          </cell>
          <cell r="G168">
            <v>40000</v>
          </cell>
          <cell r="H168" t="str">
            <v>MOBIUS</v>
          </cell>
          <cell r="I168">
            <v>49000</v>
          </cell>
          <cell r="J168" t="str">
            <v>LAWTEAL</v>
          </cell>
          <cell r="M168">
            <v>9001895</v>
          </cell>
          <cell r="N168">
            <v>38789</v>
          </cell>
          <cell r="O168">
            <v>3097</v>
          </cell>
          <cell r="P168" t="str">
            <v>GJ &amp; MK PART T</v>
          </cell>
          <cell r="Q168">
            <v>382000</v>
          </cell>
          <cell r="R168">
            <v>0</v>
          </cell>
          <cell r="S168">
            <v>382000</v>
          </cell>
          <cell r="T168">
            <v>200</v>
          </cell>
          <cell r="U168" t="str">
            <v>Approved</v>
          </cell>
          <cell r="V168">
            <v>100</v>
          </cell>
          <cell r="W168" t="str">
            <v>MPA Confirmed To OM</v>
          </cell>
          <cell r="X168">
            <v>38733</v>
          </cell>
          <cell r="Y168">
            <v>8</v>
          </cell>
          <cell r="Z168">
            <v>0</v>
          </cell>
          <cell r="AA168">
            <v>0.75</v>
          </cell>
          <cell r="AB168">
            <v>8.75</v>
          </cell>
          <cell r="AC168">
            <v>2785.42</v>
          </cell>
          <cell r="AD168">
            <v>60.63</v>
          </cell>
          <cell r="AE168">
            <v>38761</v>
          </cell>
          <cell r="AI168">
            <v>0</v>
          </cell>
          <cell r="AJ168">
            <v>38789</v>
          </cell>
          <cell r="AM168">
            <v>106</v>
          </cell>
          <cell r="AN168">
            <v>2</v>
          </cell>
          <cell r="AO168">
            <v>13</v>
          </cell>
          <cell r="AP168">
            <v>7</v>
          </cell>
          <cell r="AQ168" t="str">
            <v>KREMNIZER &amp; CO</v>
          </cell>
          <cell r="AR168" t="str">
            <v>NSW</v>
          </cell>
          <cell r="AS168" t="str">
            <v>S</v>
          </cell>
          <cell r="AT168" t="str">
            <v>PL</v>
          </cell>
          <cell r="AU168" t="str">
            <v>IT</v>
          </cell>
          <cell r="AV168" t="str">
            <v>SPLITLOAN</v>
          </cell>
          <cell r="AW168">
            <v>9001895</v>
          </cell>
          <cell r="AX168">
            <v>1</v>
          </cell>
          <cell r="AY168" t="str">
            <v>DLY</v>
          </cell>
          <cell r="AZ168" t="str">
            <v>N/A</v>
          </cell>
          <cell r="BA168">
            <v>0</v>
          </cell>
          <cell r="BB168">
            <v>0</v>
          </cell>
          <cell r="BC168">
            <v>0</v>
          </cell>
          <cell r="BF168" t="str">
            <v>BIP</v>
          </cell>
          <cell r="BG168" t="str">
            <v>Lawteal Equity Loan</v>
          </cell>
          <cell r="BH168" t="str">
            <v>NCM-W05</v>
          </cell>
        </row>
        <row r="169">
          <cell r="A169">
            <v>9001995</v>
          </cell>
          <cell r="B169">
            <v>1</v>
          </cell>
          <cell r="D169" t="str">
            <v>ELO</v>
          </cell>
          <cell r="E169" t="str">
            <v>W</v>
          </cell>
          <cell r="F169" t="str">
            <v>NSW</v>
          </cell>
          <cell r="G169">
            <v>40000</v>
          </cell>
          <cell r="H169" t="str">
            <v>MOBIUS</v>
          </cell>
          <cell r="I169">
            <v>49000</v>
          </cell>
          <cell r="J169" t="str">
            <v>LAWTEAL</v>
          </cell>
          <cell r="M169">
            <v>9001995</v>
          </cell>
          <cell r="N169">
            <v>38839</v>
          </cell>
          <cell r="O169">
            <v>3267</v>
          </cell>
          <cell r="P169" t="str">
            <v>PRIOR R A</v>
          </cell>
          <cell r="Q169">
            <v>240000</v>
          </cell>
          <cell r="R169">
            <v>0</v>
          </cell>
          <cell r="S169">
            <v>240000</v>
          </cell>
          <cell r="T169">
            <v>200</v>
          </cell>
          <cell r="U169" t="str">
            <v>Approved</v>
          </cell>
          <cell r="V169">
            <v>100</v>
          </cell>
          <cell r="W169" t="str">
            <v>MPA Confirmed To OM</v>
          </cell>
          <cell r="X169">
            <v>38762</v>
          </cell>
          <cell r="Y169">
            <v>8</v>
          </cell>
          <cell r="Z169">
            <v>0</v>
          </cell>
          <cell r="AA169">
            <v>1.75</v>
          </cell>
          <cell r="AB169">
            <v>9.75</v>
          </cell>
          <cell r="AC169">
            <v>1950</v>
          </cell>
          <cell r="AD169">
            <v>67.61</v>
          </cell>
          <cell r="AE169">
            <v>38789</v>
          </cell>
          <cell r="AI169">
            <v>0</v>
          </cell>
          <cell r="AJ169">
            <v>38820</v>
          </cell>
          <cell r="AM169">
            <v>106</v>
          </cell>
          <cell r="AN169">
            <v>3</v>
          </cell>
          <cell r="AO169">
            <v>13</v>
          </cell>
          <cell r="AP169">
            <v>7</v>
          </cell>
          <cell r="AQ169" t="str">
            <v>KREMNIZER &amp; CO</v>
          </cell>
          <cell r="AR169" t="str">
            <v>NSW</v>
          </cell>
          <cell r="AS169" t="str">
            <v>S</v>
          </cell>
          <cell r="AT169" t="str">
            <v>PL</v>
          </cell>
          <cell r="AU169" t="str">
            <v>IT</v>
          </cell>
          <cell r="AV169" t="str">
            <v>SPLITLOAN</v>
          </cell>
          <cell r="AW169">
            <v>9001995</v>
          </cell>
          <cell r="AX169">
            <v>2</v>
          </cell>
          <cell r="AY169" t="str">
            <v>DLY</v>
          </cell>
          <cell r="AZ169" t="str">
            <v>N/A</v>
          </cell>
          <cell r="BA169">
            <v>0</v>
          </cell>
          <cell r="BB169">
            <v>0</v>
          </cell>
          <cell r="BC169">
            <v>0</v>
          </cell>
          <cell r="BF169" t="str">
            <v>BIP</v>
          </cell>
          <cell r="BG169" t="str">
            <v>Lawteal Equity Loan</v>
          </cell>
          <cell r="BH169" t="str">
            <v>NCM-W05</v>
          </cell>
        </row>
        <row r="170">
          <cell r="A170">
            <v>9001996</v>
          </cell>
          <cell r="B170">
            <v>1</v>
          </cell>
          <cell r="C170" t="str">
            <v>WMC</v>
          </cell>
          <cell r="D170" t="str">
            <v>ELO</v>
          </cell>
          <cell r="E170" t="str">
            <v>W</v>
          </cell>
          <cell r="F170" t="str">
            <v>NSW</v>
          </cell>
          <cell r="G170">
            <v>40000</v>
          </cell>
          <cell r="H170" t="str">
            <v>MOBIUS</v>
          </cell>
          <cell r="I170">
            <v>49000</v>
          </cell>
          <cell r="J170" t="str">
            <v>LAWTEAL</v>
          </cell>
          <cell r="M170">
            <v>9001996</v>
          </cell>
          <cell r="N170">
            <v>38847</v>
          </cell>
          <cell r="O170">
            <v>3268</v>
          </cell>
          <cell r="P170" t="str">
            <v>BLENCH J A</v>
          </cell>
          <cell r="Q170">
            <v>399000</v>
          </cell>
          <cell r="R170">
            <v>0</v>
          </cell>
          <cell r="S170">
            <v>399000</v>
          </cell>
          <cell r="T170">
            <v>200</v>
          </cell>
          <cell r="U170" t="str">
            <v>Approved</v>
          </cell>
          <cell r="V170">
            <v>100</v>
          </cell>
          <cell r="W170" t="str">
            <v>MPA Confirmed To OM</v>
          </cell>
          <cell r="X170">
            <v>38762</v>
          </cell>
          <cell r="Y170">
            <v>8</v>
          </cell>
          <cell r="Z170">
            <v>0</v>
          </cell>
          <cell r="AA170">
            <v>1.5</v>
          </cell>
          <cell r="AB170">
            <v>9.5</v>
          </cell>
          <cell r="AC170">
            <v>3158.75</v>
          </cell>
          <cell r="AD170">
            <v>70</v>
          </cell>
          <cell r="AE170">
            <v>38789</v>
          </cell>
          <cell r="AI170">
            <v>0</v>
          </cell>
          <cell r="AJ170">
            <v>38820</v>
          </cell>
          <cell r="AM170">
            <v>106</v>
          </cell>
          <cell r="AN170">
            <v>3</v>
          </cell>
          <cell r="AO170">
            <v>13</v>
          </cell>
          <cell r="AP170">
            <v>7</v>
          </cell>
          <cell r="AQ170" t="str">
            <v>KREMNIZER &amp; CO</v>
          </cell>
          <cell r="AR170" t="str">
            <v>NSW</v>
          </cell>
          <cell r="AS170" t="str">
            <v>S</v>
          </cell>
          <cell r="AT170" t="str">
            <v>PL</v>
          </cell>
          <cell r="AU170" t="str">
            <v>IT</v>
          </cell>
          <cell r="AV170" t="str">
            <v>SPLITLOAN</v>
          </cell>
          <cell r="AW170">
            <v>9001996</v>
          </cell>
          <cell r="AX170">
            <v>1</v>
          </cell>
          <cell r="AY170" t="str">
            <v>DLY</v>
          </cell>
          <cell r="AZ170" t="str">
            <v>N/A</v>
          </cell>
          <cell r="BA170">
            <v>0</v>
          </cell>
          <cell r="BB170">
            <v>0</v>
          </cell>
          <cell r="BC170">
            <v>0</v>
          </cell>
          <cell r="BF170" t="str">
            <v>BIP</v>
          </cell>
          <cell r="BG170" t="str">
            <v>Lawteal Equity Loan</v>
          </cell>
          <cell r="BH170" t="str">
            <v>NCM-W05</v>
          </cell>
        </row>
        <row r="171">
          <cell r="A171">
            <v>9002016</v>
          </cell>
          <cell r="B171">
            <v>1</v>
          </cell>
          <cell r="D171" t="str">
            <v>ELO</v>
          </cell>
          <cell r="E171" t="str">
            <v>W</v>
          </cell>
          <cell r="F171" t="str">
            <v>NSW</v>
          </cell>
          <cell r="G171">
            <v>40000</v>
          </cell>
          <cell r="H171" t="str">
            <v>MOBIUS</v>
          </cell>
          <cell r="I171">
            <v>49000</v>
          </cell>
          <cell r="J171" t="str">
            <v>LAWTEAL</v>
          </cell>
          <cell r="M171">
            <v>9002016</v>
          </cell>
          <cell r="N171">
            <v>38853</v>
          </cell>
          <cell r="O171">
            <v>3304</v>
          </cell>
          <cell r="P171" t="str">
            <v>KNEEN A J</v>
          </cell>
          <cell r="Q171">
            <v>87000</v>
          </cell>
          <cell r="R171">
            <v>0</v>
          </cell>
          <cell r="S171">
            <v>87000</v>
          </cell>
          <cell r="T171">
            <v>200</v>
          </cell>
          <cell r="U171" t="str">
            <v>Approved</v>
          </cell>
          <cell r="V171">
            <v>100</v>
          </cell>
          <cell r="W171" t="str">
            <v>MPA Confirmed To OM</v>
          </cell>
          <cell r="X171">
            <v>38765</v>
          </cell>
          <cell r="Y171">
            <v>8</v>
          </cell>
          <cell r="Z171">
            <v>0</v>
          </cell>
          <cell r="AA171">
            <v>2</v>
          </cell>
          <cell r="AB171">
            <v>10</v>
          </cell>
          <cell r="AC171">
            <v>725</v>
          </cell>
          <cell r="AD171">
            <v>49.71</v>
          </cell>
          <cell r="AE171">
            <v>38792</v>
          </cell>
          <cell r="AI171">
            <v>0</v>
          </cell>
          <cell r="AJ171">
            <v>38823</v>
          </cell>
          <cell r="AM171">
            <v>106</v>
          </cell>
          <cell r="AN171">
            <v>3</v>
          </cell>
          <cell r="AO171">
            <v>16</v>
          </cell>
          <cell r="AP171">
            <v>7</v>
          </cell>
          <cell r="AQ171" t="str">
            <v>KREMNIZER &amp; CO</v>
          </cell>
          <cell r="AR171" t="str">
            <v>NSW</v>
          </cell>
          <cell r="AS171" t="str">
            <v>S</v>
          </cell>
          <cell r="AT171" t="str">
            <v>PL</v>
          </cell>
          <cell r="AU171" t="str">
            <v>IT</v>
          </cell>
          <cell r="AV171" t="str">
            <v>SPLITLOAN</v>
          </cell>
          <cell r="AW171">
            <v>9002016</v>
          </cell>
          <cell r="AX171">
            <v>1</v>
          </cell>
          <cell r="AY171" t="str">
            <v>DLY</v>
          </cell>
          <cell r="AZ171" t="str">
            <v>N/A</v>
          </cell>
          <cell r="BA171">
            <v>0</v>
          </cell>
          <cell r="BB171">
            <v>0</v>
          </cell>
          <cell r="BC171">
            <v>0</v>
          </cell>
          <cell r="BF171" t="str">
            <v>BIP</v>
          </cell>
          <cell r="BG171" t="str">
            <v>Lawteal Equity Loan</v>
          </cell>
          <cell r="BH171" t="str">
            <v>NCM-W05</v>
          </cell>
        </row>
        <row r="172">
          <cell r="A172">
            <v>9002034</v>
          </cell>
          <cell r="B172">
            <v>1</v>
          </cell>
          <cell r="C172" t="str">
            <v>WMC</v>
          </cell>
          <cell r="D172" t="str">
            <v>ELO</v>
          </cell>
          <cell r="E172" t="str">
            <v>W</v>
          </cell>
          <cell r="F172" t="str">
            <v>NSW</v>
          </cell>
          <cell r="G172">
            <v>40000</v>
          </cell>
          <cell r="H172" t="str">
            <v>MOBIUS</v>
          </cell>
          <cell r="I172">
            <v>49000</v>
          </cell>
          <cell r="J172" t="str">
            <v>LAWTEAL</v>
          </cell>
          <cell r="M172">
            <v>9002034</v>
          </cell>
          <cell r="N172">
            <v>38818</v>
          </cell>
          <cell r="O172">
            <v>3331</v>
          </cell>
          <cell r="P172" t="str">
            <v>CRESSWELL L J</v>
          </cell>
          <cell r="Q172">
            <v>185000</v>
          </cell>
          <cell r="R172">
            <v>0</v>
          </cell>
          <cell r="S172">
            <v>185000</v>
          </cell>
          <cell r="T172">
            <v>200</v>
          </cell>
          <cell r="U172" t="str">
            <v>Approved</v>
          </cell>
          <cell r="V172">
            <v>100</v>
          </cell>
          <cell r="W172" t="str">
            <v>MPA Confirmed To OM</v>
          </cell>
          <cell r="X172">
            <v>38769</v>
          </cell>
          <cell r="Y172">
            <v>8</v>
          </cell>
          <cell r="Z172">
            <v>0</v>
          </cell>
          <cell r="AA172">
            <v>2.2000000000000002</v>
          </cell>
          <cell r="AB172">
            <v>10.199999999999999</v>
          </cell>
          <cell r="AC172">
            <v>1572.5</v>
          </cell>
          <cell r="AD172">
            <v>69.81</v>
          </cell>
          <cell r="AE172">
            <v>38797</v>
          </cell>
          <cell r="AI172">
            <v>0</v>
          </cell>
          <cell r="AJ172">
            <v>38828</v>
          </cell>
          <cell r="AM172">
            <v>106</v>
          </cell>
          <cell r="AN172">
            <v>3</v>
          </cell>
          <cell r="AO172">
            <v>21</v>
          </cell>
          <cell r="AP172">
            <v>7</v>
          </cell>
          <cell r="AQ172" t="str">
            <v>KREMNIZER &amp; CO</v>
          </cell>
          <cell r="AR172" t="str">
            <v>NSW</v>
          </cell>
          <cell r="AS172" t="str">
            <v>S</v>
          </cell>
          <cell r="AT172" t="str">
            <v>PL</v>
          </cell>
          <cell r="AU172" t="str">
            <v>IT</v>
          </cell>
          <cell r="AV172" t="str">
            <v>SPLITLOAN</v>
          </cell>
          <cell r="AW172">
            <v>9002034</v>
          </cell>
          <cell r="AX172">
            <v>1</v>
          </cell>
          <cell r="AY172" t="str">
            <v>DLY</v>
          </cell>
          <cell r="AZ172" t="str">
            <v>N/A</v>
          </cell>
          <cell r="BA172">
            <v>0</v>
          </cell>
          <cell r="BB172">
            <v>0</v>
          </cell>
          <cell r="BC172">
            <v>0</v>
          </cell>
          <cell r="BF172" t="str">
            <v>BIP</v>
          </cell>
          <cell r="BG172" t="str">
            <v>Lawteal Equity Loan</v>
          </cell>
          <cell r="BH172" t="str">
            <v>NCM-W05</v>
          </cell>
        </row>
        <row r="173">
          <cell r="A173">
            <v>9002040</v>
          </cell>
          <cell r="B173">
            <v>1</v>
          </cell>
          <cell r="D173" t="str">
            <v>NLA</v>
          </cell>
          <cell r="E173" t="str">
            <v>W</v>
          </cell>
          <cell r="F173" t="str">
            <v>NSW</v>
          </cell>
          <cell r="G173">
            <v>40000</v>
          </cell>
          <cell r="H173" t="str">
            <v>MOBIUS</v>
          </cell>
          <cell r="I173">
            <v>40067</v>
          </cell>
          <cell r="J173" t="str">
            <v>MORT ORIG GROUP</v>
          </cell>
          <cell r="M173">
            <v>9002040</v>
          </cell>
          <cell r="N173">
            <v>38777</v>
          </cell>
          <cell r="O173">
            <v>3338</v>
          </cell>
          <cell r="P173" t="str">
            <v>GLOBAL VENTUR</v>
          </cell>
          <cell r="Q173">
            <v>280250</v>
          </cell>
          <cell r="R173">
            <v>0</v>
          </cell>
          <cell r="S173">
            <v>280250</v>
          </cell>
          <cell r="T173">
            <v>200</v>
          </cell>
          <cell r="U173" t="str">
            <v>Approved</v>
          </cell>
          <cell r="V173">
            <v>100</v>
          </cell>
          <cell r="W173" t="str">
            <v>MPA Confirmed To OM</v>
          </cell>
          <cell r="X173">
            <v>38778</v>
          </cell>
          <cell r="Y173">
            <v>7.34</v>
          </cell>
          <cell r="Z173">
            <v>1.25</v>
          </cell>
          <cell r="AA173">
            <v>1.85</v>
          </cell>
          <cell r="AB173">
            <v>9.19</v>
          </cell>
          <cell r="AC173">
            <v>2146.25</v>
          </cell>
          <cell r="AD173">
            <v>95</v>
          </cell>
          <cell r="AE173">
            <v>38798</v>
          </cell>
          <cell r="AI173">
            <v>0</v>
          </cell>
          <cell r="AJ173">
            <v>38829</v>
          </cell>
          <cell r="AM173">
            <v>106</v>
          </cell>
          <cell r="AN173">
            <v>3</v>
          </cell>
          <cell r="AO173">
            <v>22</v>
          </cell>
          <cell r="AP173">
            <v>3</v>
          </cell>
          <cell r="AQ173" t="str">
            <v>GADENS    (NSW)</v>
          </cell>
          <cell r="AR173" t="str">
            <v>NSW</v>
          </cell>
          <cell r="AS173" t="str">
            <v>S</v>
          </cell>
          <cell r="AT173" t="str">
            <v>PL</v>
          </cell>
          <cell r="AU173" t="str">
            <v>IT</v>
          </cell>
          <cell r="AV173" t="str">
            <v>SPLITLOAN</v>
          </cell>
          <cell r="AW173" t="str">
            <v>-</v>
          </cell>
          <cell r="AX173">
            <v>30</v>
          </cell>
          <cell r="AY173" t="str">
            <v>DLY</v>
          </cell>
          <cell r="AZ173" t="str">
            <v>N/A</v>
          </cell>
          <cell r="BA173">
            <v>0</v>
          </cell>
          <cell r="BB173">
            <v>0</v>
          </cell>
          <cell r="BC173">
            <v>0</v>
          </cell>
          <cell r="BF173" t="str">
            <v>POO</v>
          </cell>
          <cell r="BG173" t="str">
            <v>Near Prime</v>
          </cell>
          <cell r="BH173" t="str">
            <v>NCM-W06</v>
          </cell>
        </row>
        <row r="174">
          <cell r="A174">
            <v>9002137</v>
          </cell>
          <cell r="B174">
            <v>1</v>
          </cell>
          <cell r="C174" t="str">
            <v>WMC</v>
          </cell>
          <cell r="D174" t="str">
            <v>NLA</v>
          </cell>
          <cell r="E174" t="str">
            <v>W</v>
          </cell>
          <cell r="F174" t="str">
            <v>QLD</v>
          </cell>
          <cell r="G174">
            <v>40000</v>
          </cell>
          <cell r="H174" t="str">
            <v>MOBIUS</v>
          </cell>
          <cell r="I174">
            <v>40065</v>
          </cell>
          <cell r="J174" t="str">
            <v>PIONEER</v>
          </cell>
          <cell r="M174">
            <v>9002137</v>
          </cell>
          <cell r="N174">
            <v>38765</v>
          </cell>
          <cell r="O174">
            <v>3489</v>
          </cell>
          <cell r="P174" t="str">
            <v>TAYLOR J G</v>
          </cell>
          <cell r="Q174">
            <v>450000</v>
          </cell>
          <cell r="R174">
            <v>0</v>
          </cell>
          <cell r="S174">
            <v>450000</v>
          </cell>
          <cell r="T174">
            <v>200</v>
          </cell>
          <cell r="U174" t="str">
            <v>Approved</v>
          </cell>
          <cell r="V174">
            <v>100</v>
          </cell>
          <cell r="W174" t="str">
            <v>MPA Confirmed To OM</v>
          </cell>
          <cell r="X174">
            <v>38792</v>
          </cell>
          <cell r="Y174">
            <v>7.19</v>
          </cell>
          <cell r="Z174">
            <v>1.1000000000000001</v>
          </cell>
          <cell r="AA174">
            <v>1.9</v>
          </cell>
          <cell r="AB174">
            <v>9.09</v>
          </cell>
          <cell r="AC174">
            <v>3408.75</v>
          </cell>
          <cell r="AD174">
            <v>90</v>
          </cell>
          <cell r="AE174">
            <v>38821</v>
          </cell>
          <cell r="AI174">
            <v>0</v>
          </cell>
          <cell r="AJ174">
            <v>38851</v>
          </cell>
          <cell r="AM174">
            <v>106</v>
          </cell>
          <cell r="AN174">
            <v>4</v>
          </cell>
          <cell r="AO174">
            <v>14</v>
          </cell>
          <cell r="AP174">
            <v>4</v>
          </cell>
          <cell r="AQ174" t="str">
            <v>MACGILLIV (QLD)</v>
          </cell>
          <cell r="AR174" t="str">
            <v>QLD</v>
          </cell>
          <cell r="AS174" t="str">
            <v>S</v>
          </cell>
          <cell r="AT174" t="str">
            <v>PL</v>
          </cell>
          <cell r="AU174" t="str">
            <v>IT</v>
          </cell>
          <cell r="AV174" t="str">
            <v>SPLITLOAN</v>
          </cell>
          <cell r="AW174" t="str">
            <v>-</v>
          </cell>
          <cell r="AX174">
            <v>15</v>
          </cell>
          <cell r="AY174" t="str">
            <v>DLY</v>
          </cell>
          <cell r="AZ174" t="str">
            <v>N/A</v>
          </cell>
          <cell r="BA174">
            <v>0</v>
          </cell>
          <cell r="BB174">
            <v>0</v>
          </cell>
          <cell r="BC174">
            <v>0</v>
          </cell>
          <cell r="BF174" t="str">
            <v>RIP</v>
          </cell>
          <cell r="BG174" t="str">
            <v>Near Prime</v>
          </cell>
          <cell r="BH174" t="str">
            <v>NCM-W06</v>
          </cell>
        </row>
        <row r="175">
          <cell r="A175">
            <v>9002155</v>
          </cell>
          <cell r="B175">
            <v>1</v>
          </cell>
          <cell r="C175" t="str">
            <v>WMC</v>
          </cell>
          <cell r="D175" t="str">
            <v>ELO</v>
          </cell>
          <cell r="E175" t="str">
            <v>W</v>
          </cell>
          <cell r="F175" t="str">
            <v>NSW</v>
          </cell>
          <cell r="G175">
            <v>40000</v>
          </cell>
          <cell r="H175" t="str">
            <v>MOBIUS</v>
          </cell>
          <cell r="I175">
            <v>49000</v>
          </cell>
          <cell r="J175" t="str">
            <v>LAWTEAL</v>
          </cell>
          <cell r="M175">
            <v>9002155</v>
          </cell>
          <cell r="N175">
            <v>38790</v>
          </cell>
          <cell r="O175">
            <v>3516</v>
          </cell>
          <cell r="P175" t="str">
            <v>MCGILLIVRAY H L</v>
          </cell>
          <cell r="Q175">
            <v>191000</v>
          </cell>
          <cell r="R175">
            <v>0</v>
          </cell>
          <cell r="S175">
            <v>191000</v>
          </cell>
          <cell r="T175">
            <v>200</v>
          </cell>
          <cell r="U175" t="str">
            <v>Approved</v>
          </cell>
          <cell r="V175">
            <v>100</v>
          </cell>
          <cell r="W175" t="str">
            <v>MPA Confirmed To OM</v>
          </cell>
          <cell r="X175">
            <v>38796</v>
          </cell>
          <cell r="Y175">
            <v>8.25</v>
          </cell>
          <cell r="Z175">
            <v>0</v>
          </cell>
          <cell r="AA175">
            <v>0.75</v>
          </cell>
          <cell r="AB175">
            <v>9</v>
          </cell>
          <cell r="AC175">
            <v>1432.5</v>
          </cell>
          <cell r="AD175">
            <v>69.959999999999994</v>
          </cell>
          <cell r="AE175">
            <v>38823</v>
          </cell>
          <cell r="AI175">
            <v>0</v>
          </cell>
          <cell r="AJ175">
            <v>38853</v>
          </cell>
          <cell r="AM175">
            <v>106</v>
          </cell>
          <cell r="AN175">
            <v>4</v>
          </cell>
          <cell r="AO175">
            <v>16</v>
          </cell>
          <cell r="AP175">
            <v>7</v>
          </cell>
          <cell r="AQ175" t="str">
            <v>KREMNIZER &amp; CO</v>
          </cell>
          <cell r="AR175" t="str">
            <v>NSW</v>
          </cell>
          <cell r="AS175" t="str">
            <v>S</v>
          </cell>
          <cell r="AT175" t="str">
            <v>PL</v>
          </cell>
          <cell r="AU175" t="str">
            <v>IT</v>
          </cell>
          <cell r="AV175" t="str">
            <v>SPLITLOAN</v>
          </cell>
          <cell r="AW175" t="str">
            <v>-</v>
          </cell>
          <cell r="AX175">
            <v>1</v>
          </cell>
          <cell r="AY175" t="str">
            <v>DLY</v>
          </cell>
          <cell r="AZ175" t="str">
            <v>N/A</v>
          </cell>
          <cell r="BA175">
            <v>0</v>
          </cell>
          <cell r="BB175">
            <v>0</v>
          </cell>
          <cell r="BC175">
            <v>0</v>
          </cell>
          <cell r="BF175" t="str">
            <v>BIP</v>
          </cell>
          <cell r="BG175" t="str">
            <v>Lawteal Equity Loan</v>
          </cell>
          <cell r="BH175" t="str">
            <v>NCM-W05</v>
          </cell>
        </row>
        <row r="176">
          <cell r="A176">
            <v>9002196</v>
          </cell>
          <cell r="B176">
            <v>1</v>
          </cell>
          <cell r="D176" t="str">
            <v>ELO</v>
          </cell>
          <cell r="E176" t="str">
            <v>W</v>
          </cell>
          <cell r="F176" t="str">
            <v>NSW</v>
          </cell>
          <cell r="G176">
            <v>40000</v>
          </cell>
          <cell r="H176" t="str">
            <v>MOBIUS</v>
          </cell>
          <cell r="I176">
            <v>49000</v>
          </cell>
          <cell r="J176" t="str">
            <v>LAWTEAL</v>
          </cell>
          <cell r="M176">
            <v>9002196</v>
          </cell>
          <cell r="N176">
            <v>38791</v>
          </cell>
          <cell r="O176">
            <v>3577</v>
          </cell>
          <cell r="P176" t="str">
            <v>GUIRRERI A M</v>
          </cell>
          <cell r="Q176">
            <v>280000</v>
          </cell>
          <cell r="R176">
            <v>0</v>
          </cell>
          <cell r="S176">
            <v>280000</v>
          </cell>
          <cell r="T176">
            <v>200</v>
          </cell>
          <cell r="U176" t="str">
            <v>Approved</v>
          </cell>
          <cell r="V176">
            <v>100</v>
          </cell>
          <cell r="W176" t="str">
            <v>MPA Confirmed To OM</v>
          </cell>
          <cell r="X176">
            <v>38803</v>
          </cell>
          <cell r="Y176">
            <v>8</v>
          </cell>
          <cell r="Z176">
            <v>0</v>
          </cell>
          <cell r="AA176">
            <v>1.25</v>
          </cell>
          <cell r="AB176">
            <v>9.25</v>
          </cell>
          <cell r="AC176">
            <v>2158.33</v>
          </cell>
          <cell r="AD176">
            <v>70</v>
          </cell>
          <cell r="AE176">
            <v>38831</v>
          </cell>
          <cell r="AI176">
            <v>0</v>
          </cell>
          <cell r="AJ176">
            <v>38861</v>
          </cell>
          <cell r="AM176">
            <v>106</v>
          </cell>
          <cell r="AN176">
            <v>4</v>
          </cell>
          <cell r="AO176">
            <v>24</v>
          </cell>
          <cell r="AP176">
            <v>7</v>
          </cell>
          <cell r="AQ176" t="str">
            <v>KREMNIZER &amp; CO</v>
          </cell>
          <cell r="AR176" t="str">
            <v>NSW</v>
          </cell>
          <cell r="AS176" t="str">
            <v>S</v>
          </cell>
          <cell r="AT176" t="str">
            <v>PL</v>
          </cell>
          <cell r="AU176" t="str">
            <v>IT</v>
          </cell>
          <cell r="AV176" t="str">
            <v>SPLITLOAN</v>
          </cell>
          <cell r="AW176" t="str">
            <v>-</v>
          </cell>
          <cell r="AX176">
            <v>1</v>
          </cell>
          <cell r="AY176" t="str">
            <v>DLY</v>
          </cell>
          <cell r="AZ176" t="str">
            <v>N/A</v>
          </cell>
          <cell r="BA176">
            <v>0</v>
          </cell>
          <cell r="BB176">
            <v>0</v>
          </cell>
          <cell r="BC176">
            <v>0</v>
          </cell>
          <cell r="BF176" t="str">
            <v>BIP</v>
          </cell>
          <cell r="BG176" t="str">
            <v>Lawteal Equity Loan</v>
          </cell>
          <cell r="BH176" t="str">
            <v>NCM-W05</v>
          </cell>
        </row>
        <row r="177">
          <cell r="A177">
            <v>9002266</v>
          </cell>
          <cell r="B177">
            <v>1</v>
          </cell>
          <cell r="C177" t="str">
            <v>WMC</v>
          </cell>
          <cell r="D177" t="str">
            <v>NLA</v>
          </cell>
          <cell r="E177" t="str">
            <v>W</v>
          </cell>
          <cell r="F177" t="str">
            <v>QLD</v>
          </cell>
          <cell r="G177">
            <v>40000</v>
          </cell>
          <cell r="H177" t="str">
            <v>MOBIUS</v>
          </cell>
          <cell r="I177">
            <v>40065</v>
          </cell>
          <cell r="J177" t="str">
            <v>PIONEER</v>
          </cell>
          <cell r="M177">
            <v>9002266</v>
          </cell>
          <cell r="N177">
            <v>38790</v>
          </cell>
          <cell r="O177">
            <v>3687</v>
          </cell>
          <cell r="P177" t="str">
            <v>CHAPMAN D J</v>
          </cell>
          <cell r="Q177">
            <v>223250</v>
          </cell>
          <cell r="R177">
            <v>0</v>
          </cell>
          <cell r="S177">
            <v>223250</v>
          </cell>
          <cell r="T177">
            <v>200</v>
          </cell>
          <cell r="U177" t="str">
            <v>Approved</v>
          </cell>
          <cell r="V177">
            <v>100</v>
          </cell>
          <cell r="W177" t="str">
            <v>MPA Confirmed To OM</v>
          </cell>
          <cell r="X177">
            <v>38825</v>
          </cell>
          <cell r="Y177">
            <v>7.34</v>
          </cell>
          <cell r="Z177">
            <v>1.25</v>
          </cell>
          <cell r="AA177">
            <v>1.76</v>
          </cell>
          <cell r="AB177">
            <v>9.1</v>
          </cell>
          <cell r="AC177">
            <v>1812.41</v>
          </cell>
          <cell r="AD177">
            <v>95</v>
          </cell>
          <cell r="AE177">
            <v>38844</v>
          </cell>
          <cell r="AI177">
            <v>0</v>
          </cell>
          <cell r="AJ177">
            <v>38875</v>
          </cell>
          <cell r="AM177">
            <v>106</v>
          </cell>
          <cell r="AN177">
            <v>5</v>
          </cell>
          <cell r="AO177">
            <v>7</v>
          </cell>
          <cell r="AP177">
            <v>4</v>
          </cell>
          <cell r="AQ177" t="str">
            <v>MACGILLIV (QLD)</v>
          </cell>
          <cell r="AR177" t="str">
            <v>QLD</v>
          </cell>
          <cell r="AS177" t="str">
            <v>S</v>
          </cell>
          <cell r="AT177" t="str">
            <v>PL</v>
          </cell>
          <cell r="AU177" t="str">
            <v>IT</v>
          </cell>
          <cell r="AV177" t="str">
            <v>SPLITLOAN</v>
          </cell>
          <cell r="AW177" t="str">
            <v>-</v>
          </cell>
          <cell r="AX177">
            <v>30</v>
          </cell>
          <cell r="AY177" t="str">
            <v>DLY</v>
          </cell>
          <cell r="AZ177" t="str">
            <v>N/A</v>
          </cell>
          <cell r="BA177">
            <v>0</v>
          </cell>
          <cell r="BB177">
            <v>0</v>
          </cell>
          <cell r="BC177">
            <v>0</v>
          </cell>
          <cell r="BF177" t="str">
            <v>POO</v>
          </cell>
          <cell r="BG177" t="str">
            <v>Near Prime</v>
          </cell>
          <cell r="BH177" t="str">
            <v>NCM-W06</v>
          </cell>
        </row>
        <row r="178">
          <cell r="A178">
            <v>9002276</v>
          </cell>
          <cell r="B178">
            <v>1</v>
          </cell>
          <cell r="D178" t="str">
            <v>ELO</v>
          </cell>
          <cell r="E178" t="str">
            <v>W</v>
          </cell>
          <cell r="F178" t="str">
            <v>NSW</v>
          </cell>
          <cell r="G178">
            <v>40000</v>
          </cell>
          <cell r="H178" t="str">
            <v>MOBIUS</v>
          </cell>
          <cell r="I178">
            <v>49000</v>
          </cell>
          <cell r="J178" t="str">
            <v>LAWTEAL</v>
          </cell>
          <cell r="M178">
            <v>9002276</v>
          </cell>
          <cell r="N178">
            <v>38811</v>
          </cell>
          <cell r="O178">
            <v>3707</v>
          </cell>
          <cell r="P178" t="str">
            <v>GOODWIN R E J</v>
          </cell>
          <cell r="Q178">
            <v>161000</v>
          </cell>
          <cell r="R178">
            <v>0</v>
          </cell>
          <cell r="S178">
            <v>161000</v>
          </cell>
          <cell r="T178">
            <v>200</v>
          </cell>
          <cell r="U178" t="str">
            <v>Approved</v>
          </cell>
          <cell r="V178">
            <v>100</v>
          </cell>
          <cell r="W178" t="str">
            <v>MPA Confirmed To OM</v>
          </cell>
          <cell r="X178">
            <v>38819</v>
          </cell>
          <cell r="Y178">
            <v>8</v>
          </cell>
          <cell r="Z178">
            <v>0</v>
          </cell>
          <cell r="AA178">
            <v>1.75</v>
          </cell>
          <cell r="AB178">
            <v>9.75</v>
          </cell>
          <cell r="AC178">
            <v>1308.1300000000001</v>
          </cell>
          <cell r="AD178">
            <v>70</v>
          </cell>
          <cell r="AE178">
            <v>38848</v>
          </cell>
          <cell r="AI178">
            <v>0</v>
          </cell>
          <cell r="AJ178">
            <v>38879</v>
          </cell>
          <cell r="AM178">
            <v>106</v>
          </cell>
          <cell r="AN178">
            <v>5</v>
          </cell>
          <cell r="AO178">
            <v>11</v>
          </cell>
          <cell r="AP178">
            <v>7</v>
          </cell>
          <cell r="AQ178" t="str">
            <v>KREMNIZER &amp; CO</v>
          </cell>
          <cell r="AR178" t="str">
            <v>NSW</v>
          </cell>
          <cell r="AS178" t="str">
            <v>S</v>
          </cell>
          <cell r="AT178" t="str">
            <v>PL</v>
          </cell>
          <cell r="AU178" t="str">
            <v>IT</v>
          </cell>
          <cell r="AV178" t="str">
            <v>SPLITLOAN</v>
          </cell>
          <cell r="AW178" t="str">
            <v>-</v>
          </cell>
          <cell r="AX178">
            <v>1</v>
          </cell>
          <cell r="AY178" t="str">
            <v>DLY</v>
          </cell>
          <cell r="AZ178" t="str">
            <v>N/A</v>
          </cell>
          <cell r="BA178">
            <v>0</v>
          </cell>
          <cell r="BB178">
            <v>0</v>
          </cell>
          <cell r="BC178">
            <v>0</v>
          </cell>
          <cell r="BF178" t="str">
            <v>BIP</v>
          </cell>
          <cell r="BG178" t="str">
            <v>Lawteal Equity Loan</v>
          </cell>
          <cell r="BH178" t="str">
            <v>NCM-W05</v>
          </cell>
        </row>
        <row r="179">
          <cell r="A179">
            <v>9002277</v>
          </cell>
          <cell r="B179">
            <v>1</v>
          </cell>
          <cell r="D179" t="str">
            <v>ELO</v>
          </cell>
          <cell r="E179" t="str">
            <v>W</v>
          </cell>
          <cell r="F179" t="str">
            <v>NSW</v>
          </cell>
          <cell r="G179">
            <v>40000</v>
          </cell>
          <cell r="H179" t="str">
            <v>MOBIUS</v>
          </cell>
          <cell r="I179">
            <v>49000</v>
          </cell>
          <cell r="J179" t="str">
            <v>LAWTEAL</v>
          </cell>
          <cell r="M179">
            <v>9002277</v>
          </cell>
          <cell r="N179">
            <v>38839</v>
          </cell>
          <cell r="O179">
            <v>3710</v>
          </cell>
          <cell r="P179" t="str">
            <v>CCC MARCOOLA</v>
          </cell>
          <cell r="Q179">
            <v>1170000</v>
          </cell>
          <cell r="R179">
            <v>0</v>
          </cell>
          <cell r="S179">
            <v>1170000</v>
          </cell>
          <cell r="T179">
            <v>200</v>
          </cell>
          <cell r="U179" t="str">
            <v>Approved</v>
          </cell>
          <cell r="V179">
            <v>100</v>
          </cell>
          <cell r="W179" t="str">
            <v>MPA Confirmed To OM</v>
          </cell>
          <cell r="X179">
            <v>38819</v>
          </cell>
          <cell r="Y179">
            <v>8</v>
          </cell>
          <cell r="Z179">
            <v>0</v>
          </cell>
          <cell r="AA179">
            <v>1.25</v>
          </cell>
          <cell r="AB179">
            <v>9.25</v>
          </cell>
          <cell r="AC179">
            <v>9018.75</v>
          </cell>
          <cell r="AD179">
            <v>60</v>
          </cell>
          <cell r="AE179">
            <v>38848</v>
          </cell>
          <cell r="AI179">
            <v>0</v>
          </cell>
          <cell r="AJ179">
            <v>38879</v>
          </cell>
          <cell r="AM179">
            <v>106</v>
          </cell>
          <cell r="AN179">
            <v>5</v>
          </cell>
          <cell r="AO179">
            <v>11</v>
          </cell>
          <cell r="AP179">
            <v>7</v>
          </cell>
          <cell r="AQ179" t="str">
            <v>KREMNIZER &amp; CO</v>
          </cell>
          <cell r="AR179" t="str">
            <v>NSW</v>
          </cell>
          <cell r="AS179" t="str">
            <v>S</v>
          </cell>
          <cell r="AT179" t="str">
            <v>PL</v>
          </cell>
          <cell r="AU179" t="str">
            <v>IT</v>
          </cell>
          <cell r="AV179" t="str">
            <v>SPLITLOAN</v>
          </cell>
          <cell r="AW179" t="str">
            <v>-</v>
          </cell>
          <cell r="AX179">
            <v>1</v>
          </cell>
          <cell r="AY179" t="str">
            <v>DLY</v>
          </cell>
          <cell r="AZ179" t="str">
            <v>N/A</v>
          </cell>
          <cell r="BA179">
            <v>0</v>
          </cell>
          <cell r="BB179">
            <v>0</v>
          </cell>
          <cell r="BC179">
            <v>0</v>
          </cell>
          <cell r="BF179" t="str">
            <v>BIP</v>
          </cell>
          <cell r="BG179" t="str">
            <v>Lawteal Equity Loan</v>
          </cell>
          <cell r="BH179" t="str">
            <v>NCM-W05</v>
          </cell>
        </row>
        <row r="180">
          <cell r="A180">
            <v>9002335</v>
          </cell>
          <cell r="B180">
            <v>1</v>
          </cell>
          <cell r="D180" t="str">
            <v>ELO</v>
          </cell>
          <cell r="E180" t="str">
            <v>W</v>
          </cell>
          <cell r="F180" t="str">
            <v>NSW</v>
          </cell>
          <cell r="G180">
            <v>40000</v>
          </cell>
          <cell r="H180" t="str">
            <v>MOBIUS</v>
          </cell>
          <cell r="I180">
            <v>49000</v>
          </cell>
          <cell r="J180" t="str">
            <v>LAWTEAL</v>
          </cell>
          <cell r="M180">
            <v>9002335</v>
          </cell>
          <cell r="O180">
            <v>3803</v>
          </cell>
          <cell r="P180" t="str">
            <v>MCQUILLAN M</v>
          </cell>
          <cell r="Q180">
            <v>214000</v>
          </cell>
          <cell r="R180">
            <v>0</v>
          </cell>
          <cell r="S180">
            <v>214000</v>
          </cell>
          <cell r="T180">
            <v>200</v>
          </cell>
          <cell r="U180" t="str">
            <v>Approved</v>
          </cell>
          <cell r="V180">
            <v>100</v>
          </cell>
          <cell r="W180" t="str">
            <v>MPA Confirmed To OM</v>
          </cell>
          <cell r="X180">
            <v>38842</v>
          </cell>
          <cell r="Y180">
            <v>8</v>
          </cell>
          <cell r="Z180">
            <v>0</v>
          </cell>
          <cell r="AA180">
            <v>1.25</v>
          </cell>
          <cell r="AB180">
            <v>9.25</v>
          </cell>
          <cell r="AC180">
            <v>1649.58</v>
          </cell>
          <cell r="AD180">
            <v>64.849999999999994</v>
          </cell>
          <cell r="AE180">
            <v>38871</v>
          </cell>
          <cell r="AI180">
            <v>0</v>
          </cell>
          <cell r="AJ180">
            <v>38901</v>
          </cell>
          <cell r="AM180">
            <v>106</v>
          </cell>
          <cell r="AN180">
            <v>6</v>
          </cell>
          <cell r="AO180">
            <v>3</v>
          </cell>
          <cell r="AP180">
            <v>7</v>
          </cell>
          <cell r="AQ180" t="str">
            <v>KREMNIZER &amp; CO</v>
          </cell>
          <cell r="AR180" t="str">
            <v>NSW</v>
          </cell>
          <cell r="AS180" t="str">
            <v>S</v>
          </cell>
          <cell r="AT180" t="str">
            <v>PL</v>
          </cell>
          <cell r="AU180" t="str">
            <v>IT</v>
          </cell>
          <cell r="AV180" t="str">
            <v>SPLITLOAN</v>
          </cell>
          <cell r="AW180" t="str">
            <v>-</v>
          </cell>
          <cell r="AX180">
            <v>1</v>
          </cell>
          <cell r="AY180" t="str">
            <v>DLY</v>
          </cell>
          <cell r="AZ180" t="str">
            <v>N/A</v>
          </cell>
          <cell r="BA180">
            <v>0</v>
          </cell>
          <cell r="BB180">
            <v>0</v>
          </cell>
          <cell r="BC180">
            <v>0</v>
          </cell>
          <cell r="BF180" t="str">
            <v>BIP</v>
          </cell>
          <cell r="BG180" t="str">
            <v>Lawteal Equity Loan</v>
          </cell>
          <cell r="BH180" t="str">
            <v>NCM-W05</v>
          </cell>
        </row>
        <row r="181">
          <cell r="A181">
            <v>9002336</v>
          </cell>
          <cell r="B181">
            <v>1</v>
          </cell>
          <cell r="D181" t="str">
            <v>ELO</v>
          </cell>
          <cell r="E181" t="str">
            <v>W</v>
          </cell>
          <cell r="F181" t="str">
            <v>NSW</v>
          </cell>
          <cell r="G181">
            <v>40000</v>
          </cell>
          <cell r="H181" t="str">
            <v>MOBIUS</v>
          </cell>
          <cell r="I181">
            <v>49000</v>
          </cell>
          <cell r="J181" t="str">
            <v>LAWTEAL</v>
          </cell>
          <cell r="M181">
            <v>9002336</v>
          </cell>
          <cell r="O181">
            <v>3804</v>
          </cell>
          <cell r="P181" t="str">
            <v>FLYNN-BURNS P J</v>
          </cell>
          <cell r="Q181">
            <v>420000</v>
          </cell>
          <cell r="R181">
            <v>0</v>
          </cell>
          <cell r="S181">
            <v>420000</v>
          </cell>
          <cell r="T181">
            <v>200</v>
          </cell>
          <cell r="U181" t="str">
            <v>Approved</v>
          </cell>
          <cell r="V181">
            <v>100</v>
          </cell>
          <cell r="W181" t="str">
            <v>MPA Confirmed To OM</v>
          </cell>
          <cell r="X181">
            <v>38842</v>
          </cell>
          <cell r="Y181">
            <v>8</v>
          </cell>
          <cell r="Z181">
            <v>0</v>
          </cell>
          <cell r="AA181">
            <v>0.75</v>
          </cell>
          <cell r="AB181">
            <v>8.75</v>
          </cell>
          <cell r="AC181">
            <v>3062.5</v>
          </cell>
          <cell r="AD181">
            <v>70</v>
          </cell>
          <cell r="AE181">
            <v>38871</v>
          </cell>
          <cell r="AI181">
            <v>0</v>
          </cell>
          <cell r="AJ181">
            <v>38901</v>
          </cell>
          <cell r="AM181">
            <v>106</v>
          </cell>
          <cell r="AN181">
            <v>6</v>
          </cell>
          <cell r="AO181">
            <v>3</v>
          </cell>
          <cell r="AP181">
            <v>7</v>
          </cell>
          <cell r="AQ181" t="str">
            <v>KREMNIZER &amp; CO</v>
          </cell>
          <cell r="AR181" t="str">
            <v>NSW</v>
          </cell>
          <cell r="AS181" t="str">
            <v>S</v>
          </cell>
          <cell r="AT181" t="str">
            <v>PL</v>
          </cell>
          <cell r="AU181" t="str">
            <v>IT</v>
          </cell>
          <cell r="AV181" t="str">
            <v>SPLITLOAN</v>
          </cell>
          <cell r="AW181" t="str">
            <v>-</v>
          </cell>
          <cell r="AX181">
            <v>1</v>
          </cell>
          <cell r="AY181" t="str">
            <v>DLY</v>
          </cell>
          <cell r="AZ181" t="str">
            <v>N/A</v>
          </cell>
          <cell r="BA181">
            <v>0</v>
          </cell>
          <cell r="BB181">
            <v>0</v>
          </cell>
          <cell r="BC181">
            <v>0</v>
          </cell>
          <cell r="BF181" t="str">
            <v>BIP</v>
          </cell>
          <cell r="BG181" t="str">
            <v>Lawteal Equity Loan</v>
          </cell>
          <cell r="BH181" t="str">
            <v>NCM-W05</v>
          </cell>
        </row>
        <row r="182">
          <cell r="A182">
            <v>9002353</v>
          </cell>
          <cell r="B182">
            <v>1</v>
          </cell>
          <cell r="D182" t="str">
            <v>ELO</v>
          </cell>
          <cell r="E182" t="str">
            <v>W</v>
          </cell>
          <cell r="F182" t="str">
            <v>NSW</v>
          </cell>
          <cell r="G182">
            <v>40000</v>
          </cell>
          <cell r="H182" t="str">
            <v>MOBIUS</v>
          </cell>
          <cell r="I182">
            <v>49000</v>
          </cell>
          <cell r="J182" t="str">
            <v>LAWTEAL</v>
          </cell>
          <cell r="M182">
            <v>9002353</v>
          </cell>
          <cell r="O182">
            <v>3829</v>
          </cell>
          <cell r="P182" t="str">
            <v>HUMPHRIES B S</v>
          </cell>
          <cell r="Q182">
            <v>647000</v>
          </cell>
          <cell r="R182">
            <v>0</v>
          </cell>
          <cell r="S182">
            <v>647000</v>
          </cell>
          <cell r="T182">
            <v>200</v>
          </cell>
          <cell r="U182" t="str">
            <v>Approved</v>
          </cell>
          <cell r="V182">
            <v>100</v>
          </cell>
          <cell r="W182" t="str">
            <v>MPA Confirmed To OM</v>
          </cell>
          <cell r="X182">
            <v>38847</v>
          </cell>
          <cell r="Y182">
            <v>8.25</v>
          </cell>
          <cell r="Z182">
            <v>0</v>
          </cell>
          <cell r="AA182">
            <v>1</v>
          </cell>
          <cell r="AB182">
            <v>9.25</v>
          </cell>
          <cell r="AC182">
            <v>4987.29</v>
          </cell>
          <cell r="AD182">
            <v>69.95</v>
          </cell>
          <cell r="AE182">
            <v>38878</v>
          </cell>
          <cell r="AI182">
            <v>0</v>
          </cell>
          <cell r="AJ182">
            <v>38908</v>
          </cell>
          <cell r="AM182">
            <v>106</v>
          </cell>
          <cell r="AN182">
            <v>6</v>
          </cell>
          <cell r="AO182">
            <v>10</v>
          </cell>
          <cell r="AP182">
            <v>7</v>
          </cell>
          <cell r="AQ182" t="str">
            <v>KREMNIZER &amp; CO</v>
          </cell>
          <cell r="AR182" t="str">
            <v>NSW</v>
          </cell>
          <cell r="AS182" t="str">
            <v>S</v>
          </cell>
          <cell r="AT182" t="str">
            <v>PL</v>
          </cell>
          <cell r="AU182" t="str">
            <v>IT</v>
          </cell>
          <cell r="AV182" t="str">
            <v>SPLITLOAN</v>
          </cell>
          <cell r="AW182" t="str">
            <v>-</v>
          </cell>
          <cell r="AX182">
            <v>1</v>
          </cell>
          <cell r="AY182" t="str">
            <v>DLY</v>
          </cell>
          <cell r="AZ182" t="str">
            <v>N/A</v>
          </cell>
          <cell r="BA182">
            <v>0</v>
          </cell>
          <cell r="BB182">
            <v>0</v>
          </cell>
          <cell r="BC182">
            <v>0</v>
          </cell>
          <cell r="BF182" t="str">
            <v>BIP</v>
          </cell>
          <cell r="BG182" t="str">
            <v>Lawteal Equity Loan</v>
          </cell>
          <cell r="BH182" t="str">
            <v>NCM-W05</v>
          </cell>
        </row>
        <row r="183">
          <cell r="A183">
            <v>9002356</v>
          </cell>
          <cell r="B183">
            <v>1</v>
          </cell>
          <cell r="D183" t="str">
            <v>ELO</v>
          </cell>
          <cell r="E183" t="str">
            <v>W</v>
          </cell>
          <cell r="F183" t="str">
            <v>NSW</v>
          </cell>
          <cell r="G183">
            <v>40000</v>
          </cell>
          <cell r="H183" t="str">
            <v>MOBIUS</v>
          </cell>
          <cell r="I183">
            <v>49000</v>
          </cell>
          <cell r="J183" t="str">
            <v>LAWTEAL</v>
          </cell>
          <cell r="M183">
            <v>9002356</v>
          </cell>
          <cell r="O183">
            <v>3833</v>
          </cell>
          <cell r="P183" t="str">
            <v>LINFOOT M S</v>
          </cell>
          <cell r="Q183">
            <v>339000</v>
          </cell>
          <cell r="R183">
            <v>0</v>
          </cell>
          <cell r="S183">
            <v>339000</v>
          </cell>
          <cell r="T183">
            <v>200</v>
          </cell>
          <cell r="U183" t="str">
            <v>Approved</v>
          </cell>
          <cell r="V183">
            <v>100</v>
          </cell>
          <cell r="W183" t="str">
            <v>MPA Confirmed To OM</v>
          </cell>
          <cell r="X183">
            <v>38847</v>
          </cell>
          <cell r="Y183">
            <v>8.25</v>
          </cell>
          <cell r="Z183">
            <v>0</v>
          </cell>
          <cell r="AA183">
            <v>0.5</v>
          </cell>
          <cell r="AB183">
            <v>8.75</v>
          </cell>
          <cell r="AC183">
            <v>2471.88</v>
          </cell>
          <cell r="AD183">
            <v>69.900000000000006</v>
          </cell>
          <cell r="AE183">
            <v>38878</v>
          </cell>
          <cell r="AI183">
            <v>0</v>
          </cell>
          <cell r="AJ183">
            <v>38908</v>
          </cell>
          <cell r="AM183">
            <v>106</v>
          </cell>
          <cell r="AN183">
            <v>6</v>
          </cell>
          <cell r="AO183">
            <v>10</v>
          </cell>
          <cell r="AP183">
            <v>7</v>
          </cell>
          <cell r="AQ183" t="str">
            <v>KREMNIZER &amp; CO</v>
          </cell>
          <cell r="AR183" t="str">
            <v>NSW</v>
          </cell>
          <cell r="AS183" t="str">
            <v>S</v>
          </cell>
          <cell r="AT183" t="str">
            <v>PL</v>
          </cell>
          <cell r="AU183" t="str">
            <v>IT</v>
          </cell>
          <cell r="AV183" t="str">
            <v>SPLITLOAN</v>
          </cell>
          <cell r="AW183" t="str">
            <v>-</v>
          </cell>
          <cell r="AX183">
            <v>1</v>
          </cell>
          <cell r="AY183" t="str">
            <v>DLY</v>
          </cell>
          <cell r="AZ183" t="str">
            <v>N/A</v>
          </cell>
          <cell r="BA183">
            <v>0</v>
          </cell>
          <cell r="BB183">
            <v>0</v>
          </cell>
          <cell r="BC183">
            <v>0</v>
          </cell>
          <cell r="BF183" t="str">
            <v>BIP</v>
          </cell>
          <cell r="BG183" t="str">
            <v>Lawteal Equity Loan</v>
          </cell>
          <cell r="BH183" t="str">
            <v>NCM-W05</v>
          </cell>
        </row>
        <row r="184">
          <cell r="A184">
            <v>9002387</v>
          </cell>
          <cell r="B184">
            <v>1</v>
          </cell>
          <cell r="D184" t="str">
            <v>ELO</v>
          </cell>
          <cell r="E184" t="str">
            <v>W</v>
          </cell>
          <cell r="F184" t="str">
            <v>NSW</v>
          </cell>
          <cell r="G184">
            <v>40000</v>
          </cell>
          <cell r="H184" t="str">
            <v>MOBIUS</v>
          </cell>
          <cell r="I184">
            <v>49000</v>
          </cell>
          <cell r="J184" t="str">
            <v>LAWTEAL</v>
          </cell>
          <cell r="M184">
            <v>9002387</v>
          </cell>
          <cell r="O184">
            <v>3875</v>
          </cell>
          <cell r="P184" t="str">
            <v>AZZO M</v>
          </cell>
          <cell r="Q184">
            <v>350000</v>
          </cell>
          <cell r="R184">
            <v>0</v>
          </cell>
          <cell r="S184">
            <v>350000</v>
          </cell>
          <cell r="T184">
            <v>200</v>
          </cell>
          <cell r="U184" t="str">
            <v>Approved</v>
          </cell>
          <cell r="V184">
            <v>100</v>
          </cell>
          <cell r="W184" t="str">
            <v>MPA Confirmed To OM</v>
          </cell>
          <cell r="X184">
            <v>38863</v>
          </cell>
          <cell r="Y184">
            <v>8.25</v>
          </cell>
          <cell r="Z184">
            <v>0</v>
          </cell>
          <cell r="AA184">
            <v>0.75</v>
          </cell>
          <cell r="AB184">
            <v>9</v>
          </cell>
          <cell r="AC184">
            <v>2625</v>
          </cell>
          <cell r="AD184">
            <v>70</v>
          </cell>
          <cell r="AE184">
            <v>38894</v>
          </cell>
          <cell r="AI184">
            <v>0</v>
          </cell>
          <cell r="AJ184">
            <v>38924</v>
          </cell>
          <cell r="AM184">
            <v>106</v>
          </cell>
          <cell r="AN184">
            <v>6</v>
          </cell>
          <cell r="AO184">
            <v>26</v>
          </cell>
          <cell r="AP184">
            <v>7</v>
          </cell>
          <cell r="AQ184" t="str">
            <v>KREMNIZER &amp; CO</v>
          </cell>
          <cell r="AR184" t="str">
            <v>NSW</v>
          </cell>
          <cell r="AS184" t="str">
            <v>S</v>
          </cell>
          <cell r="AT184" t="str">
            <v>PL</v>
          </cell>
          <cell r="AU184" t="str">
            <v>IT</v>
          </cell>
          <cell r="AV184" t="str">
            <v>SPLITLOAN</v>
          </cell>
          <cell r="AW184">
            <v>9002387</v>
          </cell>
          <cell r="AX184">
            <v>1</v>
          </cell>
          <cell r="AY184" t="str">
            <v>DLY</v>
          </cell>
          <cell r="AZ184" t="str">
            <v>N/A</v>
          </cell>
          <cell r="BA184">
            <v>0</v>
          </cell>
          <cell r="BB184">
            <v>0</v>
          </cell>
          <cell r="BC184">
            <v>0</v>
          </cell>
          <cell r="BF184" t="str">
            <v>BIP</v>
          </cell>
          <cell r="BG184" t="str">
            <v>Lawteal Equity Loan</v>
          </cell>
          <cell r="BH184" t="str">
            <v>NCM-W05</v>
          </cell>
        </row>
        <row r="185">
          <cell r="A185">
            <v>9002428</v>
          </cell>
          <cell r="B185">
            <v>1</v>
          </cell>
          <cell r="D185" t="str">
            <v>ELO</v>
          </cell>
          <cell r="E185" t="str">
            <v>W</v>
          </cell>
          <cell r="F185" t="str">
            <v>NSW</v>
          </cell>
          <cell r="G185">
            <v>40000</v>
          </cell>
          <cell r="H185" t="str">
            <v>MOBIUS</v>
          </cell>
          <cell r="I185">
            <v>49000</v>
          </cell>
          <cell r="J185" t="str">
            <v>LAWTEAL</v>
          </cell>
          <cell r="M185">
            <v>9002428</v>
          </cell>
          <cell r="O185">
            <v>3931</v>
          </cell>
          <cell r="P185" t="str">
            <v>HARKINS M B</v>
          </cell>
          <cell r="Q185">
            <v>310000</v>
          </cell>
          <cell r="R185">
            <v>0</v>
          </cell>
          <cell r="S185">
            <v>310000</v>
          </cell>
          <cell r="T185">
            <v>200</v>
          </cell>
          <cell r="U185" t="str">
            <v>Approved</v>
          </cell>
          <cell r="V185">
            <v>100</v>
          </cell>
          <cell r="W185" t="str">
            <v>MPA Confirmed To OM</v>
          </cell>
          <cell r="X185">
            <v>38891</v>
          </cell>
          <cell r="Y185">
            <v>8.25</v>
          </cell>
          <cell r="Z185">
            <v>0</v>
          </cell>
          <cell r="AA185">
            <v>1.75</v>
          </cell>
          <cell r="AB185">
            <v>10</v>
          </cell>
          <cell r="AC185">
            <v>2583.33</v>
          </cell>
          <cell r="AD185">
            <v>63.27</v>
          </cell>
          <cell r="AE185">
            <v>38921</v>
          </cell>
          <cell r="AI185">
            <v>0</v>
          </cell>
          <cell r="AJ185">
            <v>38952</v>
          </cell>
          <cell r="AM185">
            <v>106</v>
          </cell>
          <cell r="AN185">
            <v>7</v>
          </cell>
          <cell r="AO185">
            <v>23</v>
          </cell>
          <cell r="AP185">
            <v>7</v>
          </cell>
          <cell r="AQ185" t="str">
            <v>KREMNIZER &amp; CO</v>
          </cell>
          <cell r="AR185" t="str">
            <v>NSW</v>
          </cell>
          <cell r="AS185" t="str">
            <v>S</v>
          </cell>
          <cell r="AT185" t="str">
            <v>PL</v>
          </cell>
          <cell r="AU185" t="str">
            <v>IT</v>
          </cell>
          <cell r="AV185" t="str">
            <v>SPLITLOAN</v>
          </cell>
          <cell r="AW185">
            <v>9002428</v>
          </cell>
          <cell r="AX185">
            <v>1</v>
          </cell>
          <cell r="AY185" t="str">
            <v>DLY</v>
          </cell>
          <cell r="AZ185" t="str">
            <v>N/A</v>
          </cell>
          <cell r="BA185">
            <v>0</v>
          </cell>
          <cell r="BB185">
            <v>0</v>
          </cell>
          <cell r="BC185">
            <v>0</v>
          </cell>
          <cell r="BF185" t="str">
            <v>BIP</v>
          </cell>
          <cell r="BG185" t="str">
            <v>Lawteal Equity Loan</v>
          </cell>
          <cell r="BH185" t="str">
            <v>NCM-W05</v>
          </cell>
        </row>
        <row r="186">
          <cell r="A186">
            <v>9002429</v>
          </cell>
          <cell r="B186">
            <v>1</v>
          </cell>
          <cell r="D186" t="str">
            <v>ELO</v>
          </cell>
          <cell r="E186" t="str">
            <v>W</v>
          </cell>
          <cell r="F186" t="str">
            <v>NSW</v>
          </cell>
          <cell r="G186">
            <v>40000</v>
          </cell>
          <cell r="H186" t="str">
            <v>MOBIUS</v>
          </cell>
          <cell r="I186">
            <v>49000</v>
          </cell>
          <cell r="J186" t="str">
            <v>LAWTEAL</v>
          </cell>
          <cell r="M186">
            <v>9002429</v>
          </cell>
          <cell r="O186">
            <v>3933</v>
          </cell>
          <cell r="P186" t="str">
            <v>BREDYK M L</v>
          </cell>
          <cell r="Q186">
            <v>90000</v>
          </cell>
          <cell r="R186">
            <v>0</v>
          </cell>
          <cell r="S186">
            <v>90000</v>
          </cell>
          <cell r="T186">
            <v>200</v>
          </cell>
          <cell r="U186" t="str">
            <v>Approved</v>
          </cell>
          <cell r="V186">
            <v>100</v>
          </cell>
          <cell r="W186" t="str">
            <v>MPA Confirmed To OM</v>
          </cell>
          <cell r="X186">
            <v>38894</v>
          </cell>
          <cell r="Y186">
            <v>8.25</v>
          </cell>
          <cell r="Z186">
            <v>0</v>
          </cell>
          <cell r="AA186">
            <v>1.25</v>
          </cell>
          <cell r="AB186">
            <v>9.5</v>
          </cell>
          <cell r="AC186">
            <v>712.5</v>
          </cell>
          <cell r="AD186">
            <v>54.55</v>
          </cell>
          <cell r="AE186">
            <v>38924</v>
          </cell>
          <cell r="AI186">
            <v>0</v>
          </cell>
          <cell r="AJ186">
            <v>38955</v>
          </cell>
          <cell r="AM186">
            <v>106</v>
          </cell>
          <cell r="AN186">
            <v>7</v>
          </cell>
          <cell r="AO186">
            <v>26</v>
          </cell>
          <cell r="AP186">
            <v>7</v>
          </cell>
          <cell r="AQ186" t="str">
            <v>KREMNIZER &amp; CO</v>
          </cell>
          <cell r="AR186" t="str">
            <v>NSW</v>
          </cell>
          <cell r="AS186" t="str">
            <v>S</v>
          </cell>
          <cell r="AT186" t="str">
            <v>PL</v>
          </cell>
          <cell r="AU186" t="str">
            <v>IT</v>
          </cell>
          <cell r="AV186" t="str">
            <v>SPLITLOAN</v>
          </cell>
          <cell r="AW186">
            <v>9002429</v>
          </cell>
          <cell r="AX186">
            <v>1</v>
          </cell>
          <cell r="AY186" t="str">
            <v>DLY</v>
          </cell>
          <cell r="AZ186" t="str">
            <v>N/A</v>
          </cell>
          <cell r="BA186">
            <v>0</v>
          </cell>
          <cell r="BB186">
            <v>0</v>
          </cell>
          <cell r="BC186">
            <v>0</v>
          </cell>
          <cell r="BF186" t="str">
            <v>BIP</v>
          </cell>
          <cell r="BG186" t="str">
            <v>Lawteal Equity Loan</v>
          </cell>
          <cell r="BH186" t="str">
            <v>NCM-W05</v>
          </cell>
        </row>
        <row r="187">
          <cell r="A187">
            <v>9002432</v>
          </cell>
          <cell r="B187">
            <v>1</v>
          </cell>
          <cell r="D187" t="str">
            <v>NLA</v>
          </cell>
          <cell r="E187" t="str">
            <v>W</v>
          </cell>
          <cell r="F187" t="str">
            <v>QLD</v>
          </cell>
          <cell r="G187">
            <v>40000</v>
          </cell>
          <cell r="H187" t="str">
            <v>MOBIUS</v>
          </cell>
          <cell r="I187">
            <v>40065</v>
          </cell>
          <cell r="J187" t="str">
            <v>PIONEER</v>
          </cell>
          <cell r="M187">
            <v>9002432</v>
          </cell>
          <cell r="O187">
            <v>2834</v>
          </cell>
          <cell r="P187" t="str">
            <v>WILDMAN K A E</v>
          </cell>
          <cell r="Q187">
            <v>480000</v>
          </cell>
          <cell r="R187">
            <v>0</v>
          </cell>
          <cell r="S187">
            <v>480000</v>
          </cell>
          <cell r="T187">
            <v>200</v>
          </cell>
          <cell r="U187" t="str">
            <v>Approved</v>
          </cell>
          <cell r="V187">
            <v>100</v>
          </cell>
          <cell r="W187" t="str">
            <v>MPA Confirmed To OM</v>
          </cell>
          <cell r="X187">
            <v>38904</v>
          </cell>
          <cell r="Y187">
            <v>6.09</v>
          </cell>
          <cell r="Z187">
            <v>0.83</v>
          </cell>
          <cell r="AA187">
            <v>2.3199999999999998</v>
          </cell>
          <cell r="AB187">
            <v>9.24</v>
          </cell>
          <cell r="AC187">
            <v>3945.36</v>
          </cell>
          <cell r="AD187">
            <v>82.76</v>
          </cell>
          <cell r="AE187">
            <v>38926</v>
          </cell>
          <cell r="AI187">
            <v>0</v>
          </cell>
          <cell r="AJ187">
            <v>38957</v>
          </cell>
          <cell r="AM187">
            <v>106</v>
          </cell>
          <cell r="AN187">
            <v>7</v>
          </cell>
          <cell r="AO187">
            <v>28</v>
          </cell>
          <cell r="AP187">
            <v>10</v>
          </cell>
          <cell r="AQ187" t="str">
            <v>GADENS (QLD)</v>
          </cell>
          <cell r="AR187" t="str">
            <v>QLD</v>
          </cell>
          <cell r="AS187" t="str">
            <v>S</v>
          </cell>
          <cell r="AT187" t="str">
            <v>PL</v>
          </cell>
          <cell r="AU187" t="str">
            <v>IT</v>
          </cell>
          <cell r="AV187" t="str">
            <v>SPLITLOAN</v>
          </cell>
          <cell r="AW187" t="str">
            <v>-</v>
          </cell>
          <cell r="AX187">
            <v>30</v>
          </cell>
          <cell r="AY187" t="str">
            <v>DLY</v>
          </cell>
          <cell r="AZ187" t="str">
            <v>N/A</v>
          </cell>
          <cell r="BA187">
            <v>0</v>
          </cell>
          <cell r="BB187">
            <v>0</v>
          </cell>
          <cell r="BC187">
            <v>0</v>
          </cell>
          <cell r="BF187" t="str">
            <v>CDI</v>
          </cell>
          <cell r="BG187" t="str">
            <v>Near Prime</v>
          </cell>
          <cell r="BH187" t="str">
            <v>NCM-W06</v>
          </cell>
        </row>
        <row r="188">
          <cell r="A188">
            <v>9002441</v>
          </cell>
          <cell r="B188">
            <v>1</v>
          </cell>
          <cell r="D188" t="str">
            <v>ELO</v>
          </cell>
          <cell r="E188" t="str">
            <v>W</v>
          </cell>
          <cell r="F188" t="str">
            <v>NSW</v>
          </cell>
          <cell r="G188">
            <v>40000</v>
          </cell>
          <cell r="H188" t="str">
            <v>MOBIUS</v>
          </cell>
          <cell r="I188">
            <v>49000</v>
          </cell>
          <cell r="J188" t="str">
            <v>LAWTEAL</v>
          </cell>
          <cell r="M188">
            <v>9002441</v>
          </cell>
          <cell r="N188">
            <v>38754</v>
          </cell>
          <cell r="O188">
            <v>3948</v>
          </cell>
          <cell r="P188" t="str">
            <v>TSIPIRAS N</v>
          </cell>
          <cell r="Q188">
            <v>700000</v>
          </cell>
          <cell r="R188">
            <v>0</v>
          </cell>
          <cell r="S188">
            <v>700000</v>
          </cell>
          <cell r="T188">
            <v>200</v>
          </cell>
          <cell r="U188" t="str">
            <v>Approved</v>
          </cell>
          <cell r="V188">
            <v>100</v>
          </cell>
          <cell r="W188" t="str">
            <v>MPA Confirmed To OM</v>
          </cell>
          <cell r="X188">
            <v>38904</v>
          </cell>
          <cell r="Y188">
            <v>8.25</v>
          </cell>
          <cell r="Z188">
            <v>0</v>
          </cell>
          <cell r="AA188">
            <v>1.25</v>
          </cell>
          <cell r="AB188">
            <v>9.5</v>
          </cell>
          <cell r="AC188">
            <v>5541.67</v>
          </cell>
          <cell r="AD188">
            <v>70</v>
          </cell>
          <cell r="AE188">
            <v>38935</v>
          </cell>
          <cell r="AI188">
            <v>0</v>
          </cell>
          <cell r="AJ188">
            <v>38966</v>
          </cell>
          <cell r="AM188">
            <v>106</v>
          </cell>
          <cell r="AN188">
            <v>8</v>
          </cell>
          <cell r="AO188">
            <v>6</v>
          </cell>
          <cell r="AP188">
            <v>7</v>
          </cell>
          <cell r="AQ188" t="str">
            <v>KREMNIZER &amp; CO</v>
          </cell>
          <cell r="AR188" t="str">
            <v>NSW</v>
          </cell>
          <cell r="AS188" t="str">
            <v>S</v>
          </cell>
          <cell r="AT188" t="str">
            <v>PL</v>
          </cell>
          <cell r="AU188" t="str">
            <v>IT</v>
          </cell>
          <cell r="AV188" t="str">
            <v>SPLITLOAN</v>
          </cell>
          <cell r="AW188">
            <v>9002441</v>
          </cell>
          <cell r="AX188">
            <v>1</v>
          </cell>
          <cell r="AY188" t="str">
            <v>DLY</v>
          </cell>
          <cell r="AZ188" t="str">
            <v>N/A</v>
          </cell>
          <cell r="BA188">
            <v>0</v>
          </cell>
          <cell r="BB188">
            <v>0</v>
          </cell>
          <cell r="BC188">
            <v>0</v>
          </cell>
          <cell r="BF188" t="str">
            <v>BIP</v>
          </cell>
          <cell r="BG188" t="str">
            <v>Lawteal Equity Loan</v>
          </cell>
          <cell r="BH188" t="str">
            <v>NCM-W05</v>
          </cell>
        </row>
        <row r="189">
          <cell r="A189">
            <v>9001899</v>
          </cell>
          <cell r="B189">
            <v>1</v>
          </cell>
          <cell r="D189" t="str">
            <v>NLA</v>
          </cell>
          <cell r="E189" t="str">
            <v>R</v>
          </cell>
          <cell r="F189" t="str">
            <v>SA</v>
          </cell>
          <cell r="G189">
            <v>40003</v>
          </cell>
          <cell r="H189" t="str">
            <v>AFIG</v>
          </cell>
          <cell r="I189">
            <v>40086</v>
          </cell>
          <cell r="J189" t="str">
            <v>UNIQUE LOANS</v>
          </cell>
          <cell r="M189">
            <v>9001899</v>
          </cell>
          <cell r="N189">
            <v>38754</v>
          </cell>
          <cell r="O189">
            <v>3907</v>
          </cell>
          <cell r="P189" t="str">
            <v>KROLL K J</v>
          </cell>
          <cell r="Q189">
            <v>110000</v>
          </cell>
          <cell r="R189">
            <v>0</v>
          </cell>
          <cell r="S189">
            <v>110000</v>
          </cell>
          <cell r="T189">
            <v>200</v>
          </cell>
          <cell r="U189" t="str">
            <v>Approved</v>
          </cell>
          <cell r="V189">
            <v>100</v>
          </cell>
          <cell r="W189" t="str">
            <v>MPA Confirmed To OM</v>
          </cell>
          <cell r="X189">
            <v>38874</v>
          </cell>
          <cell r="Y189">
            <v>8.25</v>
          </cell>
          <cell r="Z189">
            <v>0</v>
          </cell>
          <cell r="AA189">
            <v>1.75</v>
          </cell>
          <cell r="AB189">
            <v>10</v>
          </cell>
          <cell r="AC189">
            <v>916.67</v>
          </cell>
          <cell r="AD189">
            <v>51.16</v>
          </cell>
          <cell r="AE189">
            <v>38904</v>
          </cell>
          <cell r="AI189">
            <v>0</v>
          </cell>
          <cell r="AJ189">
            <v>38789</v>
          </cell>
          <cell r="AM189">
            <v>106</v>
          </cell>
          <cell r="AN189">
            <v>2</v>
          </cell>
          <cell r="AO189">
            <v>13</v>
          </cell>
          <cell r="AP189">
            <v>1</v>
          </cell>
          <cell r="AQ189" t="str">
            <v>NLS</v>
          </cell>
          <cell r="AR189" t="str">
            <v>NSW</v>
          </cell>
          <cell r="AS189" t="str">
            <v>S</v>
          </cell>
          <cell r="AT189" t="str">
            <v>PL</v>
          </cell>
          <cell r="AU189" t="str">
            <v>IT</v>
          </cell>
          <cell r="AV189" t="str">
            <v>SPLITLOAN</v>
          </cell>
          <cell r="AW189">
            <v>9001899</v>
          </cell>
          <cell r="AX189">
            <v>30</v>
          </cell>
          <cell r="AY189" t="str">
            <v>DLY</v>
          </cell>
          <cell r="AZ189" t="str">
            <v>N/A</v>
          </cell>
          <cell r="BA189">
            <v>0</v>
          </cell>
          <cell r="BB189">
            <v>0</v>
          </cell>
          <cell r="BC189">
            <v>0</v>
          </cell>
          <cell r="BF189" t="str">
            <v>ROO</v>
          </cell>
          <cell r="BG189" t="str">
            <v>Near Prime</v>
          </cell>
          <cell r="BH189" t="str">
            <v>NCM-W06</v>
          </cell>
        </row>
        <row r="190">
          <cell r="A190">
            <v>9001952</v>
          </cell>
          <cell r="B190">
            <v>1</v>
          </cell>
          <cell r="D190" t="str">
            <v>NLA</v>
          </cell>
          <cell r="E190" t="str">
            <v>R</v>
          </cell>
          <cell r="F190" t="str">
            <v>SA</v>
          </cell>
          <cell r="G190">
            <v>40003</v>
          </cell>
          <cell r="H190" t="str">
            <v>AFIG</v>
          </cell>
          <cell r="I190">
            <v>40086</v>
          </cell>
          <cell r="J190" t="str">
            <v>UNIQUE LOANS</v>
          </cell>
          <cell r="M190">
            <v>9001952</v>
          </cell>
          <cell r="N190">
            <v>38764</v>
          </cell>
          <cell r="O190">
            <v>3104</v>
          </cell>
          <cell r="P190" t="str">
            <v>PANTIC P V</v>
          </cell>
          <cell r="Q190">
            <v>114000</v>
          </cell>
          <cell r="R190">
            <v>0</v>
          </cell>
          <cell r="S190">
            <v>114000</v>
          </cell>
          <cell r="T190">
            <v>200</v>
          </cell>
          <cell r="U190" t="str">
            <v>Approved</v>
          </cell>
          <cell r="V190">
            <v>101</v>
          </cell>
          <cell r="W190" t="str">
            <v>Approved</v>
          </cell>
          <cell r="X190">
            <v>38793</v>
          </cell>
          <cell r="Y190">
            <v>8.8000000000000007</v>
          </cell>
          <cell r="Z190">
            <v>1.25</v>
          </cell>
          <cell r="AA190">
            <v>1.1499999999999999</v>
          </cell>
          <cell r="AB190">
            <v>9.9499999999999993</v>
          </cell>
          <cell r="AC190">
            <v>996.22</v>
          </cell>
          <cell r="AD190">
            <v>95</v>
          </cell>
          <cell r="AE190">
            <v>38777</v>
          </cell>
          <cell r="AI190">
            <v>0</v>
          </cell>
          <cell r="AJ190">
            <v>38808</v>
          </cell>
          <cell r="AM190">
            <v>106</v>
          </cell>
          <cell r="AN190">
            <v>3</v>
          </cell>
          <cell r="AO190">
            <v>1</v>
          </cell>
          <cell r="AP190">
            <v>1</v>
          </cell>
          <cell r="AQ190" t="str">
            <v>NLS</v>
          </cell>
          <cell r="AR190" t="str">
            <v>NSW</v>
          </cell>
          <cell r="AS190" t="str">
            <v>S</v>
          </cell>
          <cell r="AT190" t="str">
            <v>PL</v>
          </cell>
          <cell r="AU190" t="str">
            <v>IT</v>
          </cell>
          <cell r="AV190" t="str">
            <v>SPLITLOAN</v>
          </cell>
          <cell r="AW190">
            <v>9001899</v>
          </cell>
          <cell r="AX190">
            <v>30</v>
          </cell>
          <cell r="AY190" t="str">
            <v>DLY</v>
          </cell>
          <cell r="AZ190" t="str">
            <v>N/A</v>
          </cell>
          <cell r="BA190">
            <v>0</v>
          </cell>
          <cell r="BB190">
            <v>0</v>
          </cell>
          <cell r="BC190">
            <v>0</v>
          </cell>
          <cell r="BF190" t="str">
            <v>RIP</v>
          </cell>
          <cell r="BG190" t="str">
            <v>Near Prime</v>
          </cell>
          <cell r="BH190" t="str">
            <v>NCM-W06</v>
          </cell>
        </row>
        <row r="191">
          <cell r="A191">
            <v>9002077</v>
          </cell>
          <cell r="B191">
            <v>1</v>
          </cell>
          <cell r="D191" t="str">
            <v>NHB</v>
          </cell>
          <cell r="E191" t="str">
            <v>R</v>
          </cell>
          <cell r="F191" t="str">
            <v>VIC</v>
          </cell>
          <cell r="G191">
            <v>40003</v>
          </cell>
          <cell r="H191" t="str">
            <v>AFIG</v>
          </cell>
          <cell r="I191">
            <v>40008</v>
          </cell>
          <cell r="J191" t="str">
            <v>VIOLET</v>
          </cell>
          <cell r="M191">
            <v>9002077</v>
          </cell>
          <cell r="N191">
            <v>38789</v>
          </cell>
          <cell r="O191">
            <v>3397</v>
          </cell>
          <cell r="P191" t="str">
            <v>LOPEZ J L</v>
          </cell>
          <cell r="Q191">
            <v>251200</v>
          </cell>
          <cell r="R191">
            <v>0</v>
          </cell>
          <cell r="S191">
            <v>251200</v>
          </cell>
          <cell r="T191">
            <v>200</v>
          </cell>
          <cell r="U191" t="str">
            <v>Approved</v>
          </cell>
          <cell r="V191">
            <v>101</v>
          </cell>
          <cell r="W191" t="str">
            <v>Approved</v>
          </cell>
          <cell r="X191">
            <v>38789</v>
          </cell>
          <cell r="Y191">
            <v>8.1</v>
          </cell>
          <cell r="Z191">
            <v>0.55000000000000004</v>
          </cell>
          <cell r="AA191">
            <v>0.75</v>
          </cell>
          <cell r="AB191">
            <v>8.85</v>
          </cell>
          <cell r="AC191">
            <v>1852.6</v>
          </cell>
          <cell r="AD191">
            <v>80</v>
          </cell>
          <cell r="AE191">
            <v>38808</v>
          </cell>
          <cell r="AI191">
            <v>0</v>
          </cell>
          <cell r="AJ191">
            <v>38838</v>
          </cell>
          <cell r="AM191">
            <v>106</v>
          </cell>
          <cell r="AN191">
            <v>4</v>
          </cell>
          <cell r="AO191">
            <v>1</v>
          </cell>
          <cell r="AP191">
            <v>1</v>
          </cell>
          <cell r="AQ191" t="str">
            <v>NLS</v>
          </cell>
          <cell r="AR191" t="str">
            <v>NSW</v>
          </cell>
          <cell r="AS191" t="str">
            <v>S</v>
          </cell>
          <cell r="AT191" t="str">
            <v>PL</v>
          </cell>
          <cell r="AU191" t="str">
            <v>IT</v>
          </cell>
          <cell r="AV191" t="str">
            <v>SPLITLOAN</v>
          </cell>
          <cell r="AW191" t="str">
            <v>-</v>
          </cell>
          <cell r="AX191">
            <v>20</v>
          </cell>
          <cell r="AY191" t="str">
            <v>DLY</v>
          </cell>
          <cell r="AZ191" t="str">
            <v>N/A</v>
          </cell>
          <cell r="BA191">
            <v>0</v>
          </cell>
          <cell r="BB191">
            <v>0</v>
          </cell>
          <cell r="BC191">
            <v>0</v>
          </cell>
          <cell r="BF191" t="str">
            <v>PIP</v>
          </cell>
          <cell r="BG191" t="str">
            <v>Near Prime</v>
          </cell>
          <cell r="BH191" t="str">
            <v>NCM-W06</v>
          </cell>
        </row>
        <row r="192">
          <cell r="A192">
            <v>9001766</v>
          </cell>
          <cell r="B192">
            <v>1</v>
          </cell>
          <cell r="D192" t="str">
            <v>NLA</v>
          </cell>
          <cell r="E192" t="str">
            <v>R</v>
          </cell>
          <cell r="F192" t="str">
            <v>NSW</v>
          </cell>
          <cell r="G192">
            <v>40003</v>
          </cell>
          <cell r="H192" t="str">
            <v>AFIG</v>
          </cell>
          <cell r="I192">
            <v>201</v>
          </cell>
          <cell r="J192" t="str">
            <v>AFIG W</v>
          </cell>
          <cell r="M192">
            <v>9001766</v>
          </cell>
          <cell r="N192">
            <v>38708</v>
          </cell>
          <cell r="O192">
            <v>2892</v>
          </cell>
          <cell r="P192" t="str">
            <v>KUZEVSKI I</v>
          </cell>
          <cell r="Q192">
            <v>540000</v>
          </cell>
          <cell r="R192">
            <v>0</v>
          </cell>
          <cell r="S192">
            <v>540000</v>
          </cell>
          <cell r="T192">
            <v>200</v>
          </cell>
          <cell r="U192" t="str">
            <v>Approved</v>
          </cell>
          <cell r="V192">
            <v>301</v>
          </cell>
          <cell r="W192" t="str">
            <v>Solicitor Instructed</v>
          </cell>
          <cell r="X192">
            <v>38761</v>
          </cell>
          <cell r="Y192">
            <v>8.65</v>
          </cell>
          <cell r="Z192">
            <v>1.1000000000000001</v>
          </cell>
          <cell r="AA192">
            <v>0.7</v>
          </cell>
          <cell r="AB192">
            <v>9.35</v>
          </cell>
          <cell r="AC192">
            <v>4661.78</v>
          </cell>
          <cell r="AD192">
            <v>90</v>
          </cell>
          <cell r="AE192">
            <v>38715</v>
          </cell>
          <cell r="AI192">
            <v>0</v>
          </cell>
          <cell r="AJ192">
            <v>38746</v>
          </cell>
          <cell r="AM192">
            <v>105</v>
          </cell>
          <cell r="AN192">
            <v>12</v>
          </cell>
          <cell r="AO192">
            <v>29</v>
          </cell>
          <cell r="AP192">
            <v>1</v>
          </cell>
          <cell r="AQ192" t="str">
            <v>NLS</v>
          </cell>
          <cell r="AR192" t="str">
            <v>NSW</v>
          </cell>
          <cell r="AS192" t="str">
            <v>S</v>
          </cell>
          <cell r="AT192" t="str">
            <v>PL</v>
          </cell>
          <cell r="AU192" t="str">
            <v>IT</v>
          </cell>
          <cell r="AV192" t="str">
            <v>SPLITLOAN</v>
          </cell>
          <cell r="AW192">
            <v>9001766</v>
          </cell>
          <cell r="AX192">
            <v>25</v>
          </cell>
          <cell r="AY192" t="str">
            <v>DLY</v>
          </cell>
          <cell r="AZ192" t="str">
            <v>N/A</v>
          </cell>
          <cell r="BA192">
            <v>0</v>
          </cell>
          <cell r="BB192">
            <v>0</v>
          </cell>
          <cell r="BC192">
            <v>0</v>
          </cell>
          <cell r="BF192" t="str">
            <v>PIP</v>
          </cell>
          <cell r="BG192" t="str">
            <v>Near Prime</v>
          </cell>
          <cell r="BH192" t="str">
            <v>NCM-W06</v>
          </cell>
        </row>
        <row r="193">
          <cell r="A193">
            <v>9002078</v>
          </cell>
          <cell r="B193">
            <v>1</v>
          </cell>
          <cell r="D193" t="str">
            <v>NLB</v>
          </cell>
          <cell r="E193" t="str">
            <v>R</v>
          </cell>
          <cell r="F193" t="str">
            <v>VIC</v>
          </cell>
          <cell r="G193">
            <v>40003</v>
          </cell>
          <cell r="H193" t="str">
            <v>AFIG</v>
          </cell>
          <cell r="I193">
            <v>40008</v>
          </cell>
          <cell r="J193" t="str">
            <v>VIOLET</v>
          </cell>
          <cell r="M193">
            <v>9002078</v>
          </cell>
          <cell r="N193">
            <v>38778</v>
          </cell>
          <cell r="O193">
            <v>3399</v>
          </cell>
          <cell r="P193" t="str">
            <v>GALVIN A J</v>
          </cell>
          <cell r="Q193">
            <v>250000</v>
          </cell>
          <cell r="R193">
            <v>0</v>
          </cell>
          <cell r="S193">
            <v>250000</v>
          </cell>
          <cell r="T193">
            <v>200</v>
          </cell>
          <cell r="U193" t="str">
            <v>Approved</v>
          </cell>
          <cell r="V193">
            <v>301</v>
          </cell>
          <cell r="W193" t="str">
            <v>Solicitor Instructed</v>
          </cell>
          <cell r="X193">
            <v>38789</v>
          </cell>
          <cell r="Y193">
            <v>7.55</v>
          </cell>
          <cell r="Z193">
            <v>0</v>
          </cell>
          <cell r="AA193">
            <v>0.75</v>
          </cell>
          <cell r="AB193">
            <v>8.3000000000000007</v>
          </cell>
          <cell r="AC193">
            <v>1979.49</v>
          </cell>
          <cell r="AD193">
            <v>65.790000000000006</v>
          </cell>
          <cell r="AE193">
            <v>38809</v>
          </cell>
          <cell r="AI193">
            <v>0</v>
          </cell>
          <cell r="AJ193">
            <v>38839</v>
          </cell>
          <cell r="AM193">
            <v>106</v>
          </cell>
          <cell r="AN193">
            <v>4</v>
          </cell>
          <cell r="AO193">
            <v>2</v>
          </cell>
          <cell r="AP193">
            <v>1</v>
          </cell>
          <cell r="AQ193" t="str">
            <v>NLS</v>
          </cell>
          <cell r="AR193" t="str">
            <v>NSW</v>
          </cell>
          <cell r="AS193" t="str">
            <v>S</v>
          </cell>
          <cell r="AT193" t="str">
            <v>PL</v>
          </cell>
          <cell r="AU193" t="str">
            <v>IT</v>
          </cell>
          <cell r="AV193" t="str">
            <v>SPLITLOAN</v>
          </cell>
          <cell r="AW193">
            <v>9002078</v>
          </cell>
          <cell r="AX193">
            <v>25</v>
          </cell>
          <cell r="AY193" t="str">
            <v>DLY</v>
          </cell>
          <cell r="AZ193" t="str">
            <v>N/A</v>
          </cell>
          <cell r="BA193">
            <v>0</v>
          </cell>
          <cell r="BB193">
            <v>0</v>
          </cell>
          <cell r="BC193">
            <v>0</v>
          </cell>
          <cell r="BF193" t="str">
            <v>RIP</v>
          </cell>
          <cell r="BG193" t="str">
            <v>Near Prime</v>
          </cell>
          <cell r="BH193" t="str">
            <v>NCM-W06</v>
          </cell>
        </row>
        <row r="194">
          <cell r="A194">
            <v>9002018</v>
          </cell>
          <cell r="B194">
            <v>1</v>
          </cell>
          <cell r="C194" t="str">
            <v>WMC</v>
          </cell>
          <cell r="D194" t="str">
            <v>NLA</v>
          </cell>
          <cell r="E194" t="str">
            <v>R</v>
          </cell>
          <cell r="F194" t="str">
            <v>NSW</v>
          </cell>
          <cell r="G194">
            <v>40003</v>
          </cell>
          <cell r="H194" t="str">
            <v>AFIG</v>
          </cell>
          <cell r="I194">
            <v>40096</v>
          </cell>
          <cell r="J194" t="str">
            <v>YHL (H/O) SPP</v>
          </cell>
          <cell r="M194">
            <v>9002018</v>
          </cell>
          <cell r="N194">
            <v>38785</v>
          </cell>
          <cell r="O194">
            <v>3308</v>
          </cell>
          <cell r="P194" t="str">
            <v>PRICE P J</v>
          </cell>
          <cell r="Q194">
            <v>522500</v>
          </cell>
          <cell r="R194">
            <v>0</v>
          </cell>
          <cell r="S194">
            <v>522500</v>
          </cell>
          <cell r="T194">
            <v>200</v>
          </cell>
          <cell r="U194" t="str">
            <v>Approved</v>
          </cell>
          <cell r="V194">
            <v>301</v>
          </cell>
          <cell r="W194" t="str">
            <v>Solicitor Instructed</v>
          </cell>
          <cell r="X194">
            <v>38800</v>
          </cell>
          <cell r="Y194">
            <v>8.8000000000000007</v>
          </cell>
          <cell r="Z194">
            <v>1.25</v>
          </cell>
          <cell r="AA194">
            <v>0.95</v>
          </cell>
          <cell r="AB194">
            <v>9.75</v>
          </cell>
          <cell r="AC194">
            <v>4245.3100000000004</v>
          </cell>
          <cell r="AD194">
            <v>95</v>
          </cell>
          <cell r="AE194">
            <v>38810</v>
          </cell>
          <cell r="AI194">
            <v>0</v>
          </cell>
          <cell r="AJ194">
            <v>38840</v>
          </cell>
          <cell r="AM194">
            <v>106</v>
          </cell>
          <cell r="AN194">
            <v>4</v>
          </cell>
          <cell r="AO194">
            <v>3</v>
          </cell>
          <cell r="AP194">
            <v>1</v>
          </cell>
          <cell r="AQ194" t="str">
            <v>NLS</v>
          </cell>
          <cell r="AR194" t="str">
            <v>NSW</v>
          </cell>
          <cell r="AS194" t="str">
            <v>S</v>
          </cell>
          <cell r="AT194" t="str">
            <v>PL</v>
          </cell>
          <cell r="AU194" t="str">
            <v>IT</v>
          </cell>
          <cell r="AV194" t="str">
            <v>SPLITLOAN</v>
          </cell>
          <cell r="AW194">
            <v>9002018</v>
          </cell>
          <cell r="AX194">
            <v>30</v>
          </cell>
          <cell r="AY194" t="str">
            <v>DLY</v>
          </cell>
          <cell r="AZ194" t="str">
            <v>N/A</v>
          </cell>
          <cell r="BA194">
            <v>0</v>
          </cell>
          <cell r="BB194">
            <v>0</v>
          </cell>
          <cell r="BC194">
            <v>0</v>
          </cell>
          <cell r="BF194" t="str">
            <v>RIP</v>
          </cell>
          <cell r="BG194" t="str">
            <v>Near Prime</v>
          </cell>
          <cell r="BH194" t="str">
            <v>NCM-W06</v>
          </cell>
        </row>
        <row r="195">
          <cell r="A195">
            <v>9002382</v>
          </cell>
          <cell r="B195">
            <v>1</v>
          </cell>
          <cell r="C195" t="str">
            <v>WMC</v>
          </cell>
          <cell r="D195" t="str">
            <v>HEA</v>
          </cell>
          <cell r="E195" t="str">
            <v>R</v>
          </cell>
          <cell r="F195" t="str">
            <v>NSW</v>
          </cell>
          <cell r="G195">
            <v>40003</v>
          </cell>
          <cell r="H195" t="str">
            <v>AFIG</v>
          </cell>
          <cell r="I195">
            <v>912</v>
          </cell>
          <cell r="J195" t="str">
            <v>WIZARD</v>
          </cell>
          <cell r="M195">
            <v>9002382</v>
          </cell>
          <cell r="N195">
            <v>38862</v>
          </cell>
          <cell r="O195">
            <v>3869</v>
          </cell>
          <cell r="P195" t="str">
            <v>DOOLAN G A T</v>
          </cell>
          <cell r="Q195">
            <v>397950</v>
          </cell>
          <cell r="R195">
            <v>0</v>
          </cell>
          <cell r="S195">
            <v>397950</v>
          </cell>
          <cell r="T195">
            <v>200</v>
          </cell>
          <cell r="U195" t="str">
            <v>Approved</v>
          </cell>
          <cell r="V195">
            <v>301</v>
          </cell>
          <cell r="W195" t="str">
            <v>Solicitor Instructed</v>
          </cell>
          <cell r="X195">
            <v>38891</v>
          </cell>
          <cell r="Y195">
            <v>8.6999999999999993</v>
          </cell>
          <cell r="Z195">
            <v>0</v>
          </cell>
          <cell r="AA195">
            <v>0.49</v>
          </cell>
          <cell r="AB195">
            <v>9.19</v>
          </cell>
          <cell r="AC195">
            <v>3256.55</v>
          </cell>
          <cell r="AD195">
            <v>105</v>
          </cell>
          <cell r="AE195">
            <v>38877</v>
          </cell>
          <cell r="AI195">
            <v>0</v>
          </cell>
          <cell r="AJ195">
            <v>38907</v>
          </cell>
          <cell r="AM195">
            <v>106</v>
          </cell>
          <cell r="AN195">
            <v>6</v>
          </cell>
          <cell r="AO195">
            <v>9</v>
          </cell>
          <cell r="AP195">
            <v>1</v>
          </cell>
          <cell r="AQ195" t="str">
            <v>NLS</v>
          </cell>
          <cell r="AR195" t="str">
            <v>NSW</v>
          </cell>
          <cell r="AS195" t="str">
            <v>S</v>
          </cell>
          <cell r="AT195" t="str">
            <v>PL</v>
          </cell>
          <cell r="AU195" t="str">
            <v>IT</v>
          </cell>
          <cell r="AV195" t="str">
            <v>SPLITLOAN</v>
          </cell>
          <cell r="AW195">
            <v>9002382</v>
          </cell>
          <cell r="AX195">
            <v>30</v>
          </cell>
          <cell r="AY195" t="str">
            <v>DLY</v>
          </cell>
          <cell r="AZ195" t="str">
            <v>N/A</v>
          </cell>
          <cell r="BA195">
            <v>0</v>
          </cell>
          <cell r="BB195">
            <v>0</v>
          </cell>
          <cell r="BC195">
            <v>0</v>
          </cell>
          <cell r="BF195" t="str">
            <v>POO</v>
          </cell>
          <cell r="BG195" t="str">
            <v>HLVR</v>
          </cell>
          <cell r="BH195" t="str">
            <v>NCM-W02</v>
          </cell>
        </row>
        <row r="196">
          <cell r="A196">
            <v>9002383</v>
          </cell>
          <cell r="B196">
            <v>1</v>
          </cell>
          <cell r="C196" t="str">
            <v>WMC</v>
          </cell>
          <cell r="D196" t="str">
            <v>NLA</v>
          </cell>
          <cell r="E196" t="str">
            <v>R</v>
          </cell>
          <cell r="F196" t="str">
            <v>NSW</v>
          </cell>
          <cell r="G196">
            <v>40003</v>
          </cell>
          <cell r="H196" t="str">
            <v>AFIG</v>
          </cell>
          <cell r="I196">
            <v>201</v>
          </cell>
          <cell r="J196" t="str">
            <v>AFIG W</v>
          </cell>
          <cell r="M196">
            <v>9002383</v>
          </cell>
          <cell r="N196">
            <v>38862</v>
          </cell>
          <cell r="O196">
            <v>3870</v>
          </cell>
          <cell r="P196" t="str">
            <v>JOCELYN M J</v>
          </cell>
          <cell r="Q196">
            <v>325500</v>
          </cell>
          <cell r="R196">
            <v>0</v>
          </cell>
          <cell r="S196">
            <v>325500</v>
          </cell>
          <cell r="T196">
            <v>200</v>
          </cell>
          <cell r="U196" t="str">
            <v>Approved</v>
          </cell>
          <cell r="V196">
            <v>301</v>
          </cell>
          <cell r="W196" t="str">
            <v>Solicitor Instructed</v>
          </cell>
          <cell r="X196">
            <v>38863</v>
          </cell>
          <cell r="Y196">
            <v>8.6999999999999993</v>
          </cell>
          <cell r="Z196">
            <v>0</v>
          </cell>
          <cell r="AA196">
            <v>0.49</v>
          </cell>
          <cell r="AB196">
            <v>9.19</v>
          </cell>
          <cell r="AC196">
            <v>2663.67</v>
          </cell>
          <cell r="AD196">
            <v>105</v>
          </cell>
          <cell r="AE196">
            <v>38893</v>
          </cell>
          <cell r="AI196">
            <v>0</v>
          </cell>
          <cell r="AJ196">
            <v>38923</v>
          </cell>
          <cell r="AM196">
            <v>106</v>
          </cell>
          <cell r="AN196">
            <v>6</v>
          </cell>
          <cell r="AO196">
            <v>25</v>
          </cell>
          <cell r="AP196">
            <v>1</v>
          </cell>
          <cell r="AQ196" t="str">
            <v>NLS</v>
          </cell>
          <cell r="AR196" t="str">
            <v>NSW</v>
          </cell>
          <cell r="AS196" t="str">
            <v>S</v>
          </cell>
          <cell r="AT196" t="str">
            <v>PL</v>
          </cell>
          <cell r="AU196" t="str">
            <v>IT</v>
          </cell>
          <cell r="AV196" t="str">
            <v>SPLITLOAN</v>
          </cell>
          <cell r="AW196">
            <v>9002383</v>
          </cell>
          <cell r="AX196">
            <v>30</v>
          </cell>
          <cell r="AY196" t="str">
            <v>DLY</v>
          </cell>
          <cell r="AZ196" t="str">
            <v>N/A</v>
          </cell>
          <cell r="BA196">
            <v>0</v>
          </cell>
          <cell r="BB196">
            <v>0</v>
          </cell>
          <cell r="BC196">
            <v>0</v>
          </cell>
          <cell r="BF196" t="str">
            <v>POO</v>
          </cell>
          <cell r="BG196" t="str">
            <v>HLVR</v>
          </cell>
          <cell r="BH196" t="str">
            <v>NCM-W02</v>
          </cell>
        </row>
        <row r="197">
          <cell r="A197">
            <v>9002378</v>
          </cell>
          <cell r="B197">
            <v>1</v>
          </cell>
          <cell r="C197" t="str">
            <v>WMC</v>
          </cell>
          <cell r="D197" t="str">
            <v>HEA</v>
          </cell>
          <cell r="E197" t="str">
            <v>R</v>
          </cell>
          <cell r="F197" t="str">
            <v>NSW</v>
          </cell>
          <cell r="G197">
            <v>40003</v>
          </cell>
          <cell r="H197" t="str">
            <v>AFIG</v>
          </cell>
          <cell r="I197">
            <v>912</v>
          </cell>
          <cell r="J197" t="str">
            <v>WIZARD</v>
          </cell>
          <cell r="M197">
            <v>9002378</v>
          </cell>
          <cell r="N197">
            <v>38866</v>
          </cell>
          <cell r="O197">
            <v>3862</v>
          </cell>
          <cell r="P197" t="str">
            <v>PARRY P R</v>
          </cell>
          <cell r="Q197">
            <v>267750</v>
          </cell>
          <cell r="R197">
            <v>0</v>
          </cell>
          <cell r="S197">
            <v>267750</v>
          </cell>
          <cell r="T197">
            <v>200</v>
          </cell>
          <cell r="U197" t="str">
            <v>Approved</v>
          </cell>
          <cell r="V197">
            <v>301</v>
          </cell>
          <cell r="W197" t="str">
            <v>Solicitor Instructed</v>
          </cell>
          <cell r="X197">
            <v>38888</v>
          </cell>
          <cell r="Y197">
            <v>8.6999999999999993</v>
          </cell>
          <cell r="Z197">
            <v>0</v>
          </cell>
          <cell r="AA197">
            <v>0.49</v>
          </cell>
          <cell r="AB197">
            <v>9.19</v>
          </cell>
          <cell r="AC197">
            <v>2441.83</v>
          </cell>
          <cell r="AD197">
            <v>105</v>
          </cell>
          <cell r="AE197">
            <v>38898</v>
          </cell>
          <cell r="AI197">
            <v>0</v>
          </cell>
          <cell r="AJ197">
            <v>38928</v>
          </cell>
          <cell r="AM197">
            <v>106</v>
          </cell>
          <cell r="AN197">
            <v>6</v>
          </cell>
          <cell r="AO197">
            <v>30</v>
          </cell>
          <cell r="AP197">
            <v>1</v>
          </cell>
          <cell r="AQ197" t="str">
            <v>NLS</v>
          </cell>
          <cell r="AR197" t="str">
            <v>NSW</v>
          </cell>
          <cell r="AS197" t="str">
            <v>S</v>
          </cell>
          <cell r="AT197" t="str">
            <v>PL</v>
          </cell>
          <cell r="AU197" t="str">
            <v>IT</v>
          </cell>
          <cell r="AV197" t="str">
            <v>SPLITLOAN</v>
          </cell>
          <cell r="AW197">
            <v>9002378</v>
          </cell>
          <cell r="AX197">
            <v>20</v>
          </cell>
          <cell r="AY197" t="str">
            <v>DLY</v>
          </cell>
          <cell r="AZ197" t="str">
            <v>N/A</v>
          </cell>
          <cell r="BA197">
            <v>0</v>
          </cell>
          <cell r="BB197">
            <v>0</v>
          </cell>
          <cell r="BC197">
            <v>0</v>
          </cell>
          <cell r="BF197" t="str">
            <v>POO</v>
          </cell>
          <cell r="BG197" t="str">
            <v>HLVR</v>
          </cell>
          <cell r="BH197" t="str">
            <v>NCM-W02</v>
          </cell>
        </row>
        <row r="198">
          <cell r="A198">
            <v>9002401</v>
          </cell>
          <cell r="B198">
            <v>1</v>
          </cell>
          <cell r="C198" t="str">
            <v>WMC</v>
          </cell>
          <cell r="D198" t="str">
            <v>NLA</v>
          </cell>
          <cell r="E198" t="str">
            <v>R</v>
          </cell>
          <cell r="F198" t="str">
            <v>NSW</v>
          </cell>
          <cell r="G198">
            <v>40003</v>
          </cell>
          <cell r="H198" t="str">
            <v>AFIG</v>
          </cell>
          <cell r="I198">
            <v>40096</v>
          </cell>
          <cell r="J198" t="str">
            <v>YHL (H/O) SPP</v>
          </cell>
          <cell r="M198">
            <v>9002401</v>
          </cell>
          <cell r="N198">
            <v>38870</v>
          </cell>
          <cell r="O198">
            <v>3898</v>
          </cell>
          <cell r="P198" t="str">
            <v>BOWTELL M</v>
          </cell>
          <cell r="Q198">
            <v>250000</v>
          </cell>
          <cell r="R198">
            <v>0</v>
          </cell>
          <cell r="S198">
            <v>250000</v>
          </cell>
          <cell r="T198">
            <v>200</v>
          </cell>
          <cell r="U198" t="str">
            <v>Approved</v>
          </cell>
          <cell r="V198">
            <v>301</v>
          </cell>
          <cell r="W198" t="str">
            <v>Solicitor Instructed</v>
          </cell>
          <cell r="X198">
            <v>38873</v>
          </cell>
          <cell r="Y198">
            <v>7.55</v>
          </cell>
          <cell r="Z198">
            <v>0</v>
          </cell>
          <cell r="AA198">
            <v>0.49</v>
          </cell>
          <cell r="AB198">
            <v>8.0399999999999991</v>
          </cell>
          <cell r="AC198">
            <v>1841.39</v>
          </cell>
          <cell r="AD198">
            <v>100</v>
          </cell>
          <cell r="AE198">
            <v>38899</v>
          </cell>
          <cell r="AI198">
            <v>0</v>
          </cell>
          <cell r="AJ198">
            <v>38930</v>
          </cell>
          <cell r="AM198">
            <v>106</v>
          </cell>
          <cell r="AN198">
            <v>7</v>
          </cell>
          <cell r="AO198">
            <v>1</v>
          </cell>
          <cell r="AP198">
            <v>1</v>
          </cell>
          <cell r="AQ198" t="str">
            <v>NLS</v>
          </cell>
          <cell r="AR198" t="str">
            <v>NSW</v>
          </cell>
          <cell r="AS198" t="str">
            <v>S</v>
          </cell>
          <cell r="AT198" t="str">
            <v>PL</v>
          </cell>
          <cell r="AU198" t="str">
            <v>IT</v>
          </cell>
          <cell r="AV198" t="str">
            <v>SPLITLOAN</v>
          </cell>
          <cell r="AW198">
            <v>9002401</v>
          </cell>
          <cell r="AX198">
            <v>30</v>
          </cell>
          <cell r="AY198" t="str">
            <v>DLY</v>
          </cell>
          <cell r="AZ198" t="str">
            <v>N/A</v>
          </cell>
          <cell r="BA198">
            <v>0</v>
          </cell>
          <cell r="BB198">
            <v>0</v>
          </cell>
          <cell r="BC198">
            <v>0</v>
          </cell>
          <cell r="BF198" t="str">
            <v>POO</v>
          </cell>
          <cell r="BG198" t="str">
            <v>HLVR</v>
          </cell>
          <cell r="BH198" t="str">
            <v>NCM-W02</v>
          </cell>
        </row>
        <row r="199">
          <cell r="A199">
            <v>9002301</v>
          </cell>
          <cell r="B199">
            <v>1</v>
          </cell>
          <cell r="C199" t="str">
            <v>WMC</v>
          </cell>
          <cell r="D199" t="str">
            <v>PAY</v>
          </cell>
          <cell r="E199" t="str">
            <v>R</v>
          </cell>
          <cell r="F199" t="str">
            <v>NSW</v>
          </cell>
          <cell r="G199">
            <v>40003</v>
          </cell>
          <cell r="H199" t="str">
            <v>AFIG</v>
          </cell>
          <cell r="I199">
            <v>912</v>
          </cell>
          <cell r="J199" t="str">
            <v>WIZARD</v>
          </cell>
          <cell r="M199">
            <v>9002301</v>
          </cell>
          <cell r="N199">
            <v>38840</v>
          </cell>
          <cell r="O199">
            <v>3755</v>
          </cell>
          <cell r="P199" t="str">
            <v>PEREZ N J</v>
          </cell>
          <cell r="Q199">
            <v>320000</v>
          </cell>
          <cell r="R199">
            <v>0</v>
          </cell>
          <cell r="S199">
            <v>320000</v>
          </cell>
          <cell r="T199">
            <v>200</v>
          </cell>
          <cell r="U199" t="str">
            <v>Approved</v>
          </cell>
          <cell r="V199">
            <v>301</v>
          </cell>
          <cell r="W199" t="str">
            <v>Solicitor Instructed</v>
          </cell>
          <cell r="X199">
            <v>38876</v>
          </cell>
          <cell r="Y199">
            <v>7.55</v>
          </cell>
          <cell r="Z199">
            <v>0</v>
          </cell>
          <cell r="AA199">
            <v>0.49</v>
          </cell>
          <cell r="AB199">
            <v>8.0399999999999991</v>
          </cell>
          <cell r="AC199">
            <v>2356.98</v>
          </cell>
          <cell r="AD199">
            <v>100</v>
          </cell>
          <cell r="AE199">
            <v>38905</v>
          </cell>
          <cell r="AI199">
            <v>0</v>
          </cell>
          <cell r="AJ199">
            <v>38936</v>
          </cell>
          <cell r="AM199">
            <v>106</v>
          </cell>
          <cell r="AN199">
            <v>7</v>
          </cell>
          <cell r="AO199">
            <v>7</v>
          </cell>
          <cell r="AP199">
            <v>1</v>
          </cell>
          <cell r="AQ199" t="str">
            <v>NLS</v>
          </cell>
          <cell r="AR199" t="str">
            <v>NSW</v>
          </cell>
          <cell r="AS199" t="str">
            <v>S</v>
          </cell>
          <cell r="AT199" t="str">
            <v>PL</v>
          </cell>
          <cell r="AU199" t="str">
            <v>IT</v>
          </cell>
          <cell r="AV199" t="str">
            <v>SPLITLOAN</v>
          </cell>
          <cell r="AW199">
            <v>9002301</v>
          </cell>
          <cell r="AX199">
            <v>30</v>
          </cell>
          <cell r="AY199" t="str">
            <v>DLY</v>
          </cell>
          <cell r="AZ199" t="str">
            <v>N/A</v>
          </cell>
          <cell r="BA199">
            <v>0</v>
          </cell>
          <cell r="BB199">
            <v>0</v>
          </cell>
          <cell r="BC199">
            <v>0</v>
          </cell>
          <cell r="BF199" t="str">
            <v>POO</v>
          </cell>
          <cell r="BG199" t="str">
            <v>HLVR</v>
          </cell>
          <cell r="BH199" t="str">
            <v>NCM-W02</v>
          </cell>
        </row>
        <row r="200">
          <cell r="A200">
            <v>9002409</v>
          </cell>
          <cell r="B200">
            <v>1</v>
          </cell>
          <cell r="C200" t="str">
            <v>WMC</v>
          </cell>
          <cell r="D200" t="str">
            <v>NLA</v>
          </cell>
          <cell r="E200" t="str">
            <v>R</v>
          </cell>
          <cell r="F200" t="str">
            <v>NSW</v>
          </cell>
          <cell r="G200">
            <v>40003</v>
          </cell>
          <cell r="H200" t="str">
            <v>AFIG</v>
          </cell>
          <cell r="I200">
            <v>201</v>
          </cell>
          <cell r="J200" t="str">
            <v>AFIG W</v>
          </cell>
          <cell r="M200">
            <v>9002409</v>
          </cell>
          <cell r="N200">
            <v>38876</v>
          </cell>
          <cell r="O200">
            <v>3908</v>
          </cell>
          <cell r="P200" t="str">
            <v>MATTSCHOSS M G</v>
          </cell>
          <cell r="Q200">
            <v>237500</v>
          </cell>
          <cell r="R200">
            <v>0</v>
          </cell>
          <cell r="S200">
            <v>237500</v>
          </cell>
          <cell r="T200">
            <v>200</v>
          </cell>
          <cell r="U200" t="str">
            <v>Approved</v>
          </cell>
          <cell r="V200">
            <v>301</v>
          </cell>
          <cell r="W200" t="str">
            <v>Solicitor Instructed</v>
          </cell>
          <cell r="X200">
            <v>38890</v>
          </cell>
          <cell r="Y200">
            <v>7.55</v>
          </cell>
          <cell r="Z200">
            <v>1.25</v>
          </cell>
          <cell r="AA200">
            <v>0.95</v>
          </cell>
          <cell r="AB200">
            <v>9.75</v>
          </cell>
          <cell r="AC200">
            <v>1929.69</v>
          </cell>
          <cell r="AD200">
            <v>95</v>
          </cell>
          <cell r="AE200">
            <v>38905</v>
          </cell>
          <cell r="AI200">
            <v>0</v>
          </cell>
          <cell r="AJ200">
            <v>38936</v>
          </cell>
          <cell r="AM200">
            <v>106</v>
          </cell>
          <cell r="AN200">
            <v>7</v>
          </cell>
          <cell r="AO200">
            <v>7</v>
          </cell>
          <cell r="AP200">
            <v>1</v>
          </cell>
          <cell r="AQ200" t="str">
            <v>NLS</v>
          </cell>
          <cell r="AR200" t="str">
            <v>NSW</v>
          </cell>
          <cell r="AS200" t="str">
            <v>S</v>
          </cell>
          <cell r="AT200" t="str">
            <v>PL</v>
          </cell>
          <cell r="AU200" t="str">
            <v>IT</v>
          </cell>
          <cell r="AV200" t="str">
            <v>SPLITLOAN</v>
          </cell>
          <cell r="AW200">
            <v>9002409</v>
          </cell>
          <cell r="AX200">
            <v>30</v>
          </cell>
          <cell r="AY200" t="str">
            <v>DLY</v>
          </cell>
          <cell r="AZ200" t="str">
            <v>N/A</v>
          </cell>
          <cell r="BA200">
            <v>0</v>
          </cell>
          <cell r="BB200">
            <v>0</v>
          </cell>
          <cell r="BC200">
            <v>0</v>
          </cell>
          <cell r="BF200" t="str">
            <v>ROO</v>
          </cell>
          <cell r="BG200" t="str">
            <v>Near Prime</v>
          </cell>
          <cell r="BH200" t="str">
            <v>NCM-W06</v>
          </cell>
        </row>
        <row r="201">
          <cell r="A201">
            <v>9002357</v>
          </cell>
          <cell r="B201">
            <v>1</v>
          </cell>
          <cell r="C201" t="str">
            <v>WMC</v>
          </cell>
          <cell r="D201" t="str">
            <v>NLA</v>
          </cell>
          <cell r="E201" t="str">
            <v>R</v>
          </cell>
          <cell r="F201" t="str">
            <v>QLD</v>
          </cell>
          <cell r="G201">
            <v>40003</v>
          </cell>
          <cell r="H201" t="str">
            <v>AFIG</v>
          </cell>
          <cell r="I201">
            <v>40051</v>
          </cell>
          <cell r="J201" t="str">
            <v>BMM PP</v>
          </cell>
          <cell r="M201">
            <v>9002357</v>
          </cell>
          <cell r="N201">
            <v>38866</v>
          </cell>
          <cell r="O201">
            <v>3835</v>
          </cell>
          <cell r="P201" t="str">
            <v>SABANI D A</v>
          </cell>
          <cell r="Q201">
            <v>213750</v>
          </cell>
          <cell r="R201">
            <v>0</v>
          </cell>
          <cell r="S201">
            <v>213750</v>
          </cell>
          <cell r="T201">
            <v>200</v>
          </cell>
          <cell r="U201" t="str">
            <v>Approved</v>
          </cell>
          <cell r="V201">
            <v>301</v>
          </cell>
          <cell r="W201" t="str">
            <v>Solicitor Instructed</v>
          </cell>
          <cell r="X201">
            <v>38883</v>
          </cell>
          <cell r="Y201">
            <v>7.55</v>
          </cell>
          <cell r="Z201">
            <v>1.25</v>
          </cell>
          <cell r="AA201">
            <v>1.19</v>
          </cell>
          <cell r="AB201">
            <v>9.99</v>
          </cell>
          <cell r="AC201">
            <v>1874.23</v>
          </cell>
          <cell r="AD201">
            <v>95</v>
          </cell>
          <cell r="AE201">
            <v>38908</v>
          </cell>
          <cell r="AI201">
            <v>0</v>
          </cell>
          <cell r="AJ201">
            <v>38939</v>
          </cell>
          <cell r="AM201">
            <v>106</v>
          </cell>
          <cell r="AN201">
            <v>7</v>
          </cell>
          <cell r="AO201">
            <v>10</v>
          </cell>
          <cell r="AP201">
            <v>1</v>
          </cell>
          <cell r="AQ201" t="str">
            <v>NLS</v>
          </cell>
          <cell r="AR201" t="str">
            <v>NSW</v>
          </cell>
          <cell r="AS201" t="str">
            <v>S</v>
          </cell>
          <cell r="AT201" t="str">
            <v>PL</v>
          </cell>
          <cell r="AU201" t="str">
            <v>IT</v>
          </cell>
          <cell r="AV201" t="str">
            <v>SPLITLOAN</v>
          </cell>
          <cell r="AW201">
            <v>9002357</v>
          </cell>
          <cell r="AX201">
            <v>30</v>
          </cell>
          <cell r="AY201" t="str">
            <v>DLY</v>
          </cell>
          <cell r="AZ201" t="str">
            <v>N/A</v>
          </cell>
          <cell r="BA201">
            <v>0</v>
          </cell>
          <cell r="BB201">
            <v>0</v>
          </cell>
          <cell r="BC201">
            <v>0</v>
          </cell>
          <cell r="BF201" t="str">
            <v>POO</v>
          </cell>
          <cell r="BG201" t="str">
            <v>Near Prime</v>
          </cell>
          <cell r="BH201" t="str">
            <v>NCM-W06</v>
          </cell>
        </row>
        <row r="202">
          <cell r="A202">
            <v>9002133</v>
          </cell>
          <cell r="B202">
            <v>1</v>
          </cell>
          <cell r="C202" t="str">
            <v>WMC</v>
          </cell>
          <cell r="D202" t="str">
            <v>PAY</v>
          </cell>
          <cell r="E202" t="str">
            <v>R</v>
          </cell>
          <cell r="F202" t="str">
            <v>NSW</v>
          </cell>
          <cell r="G202">
            <v>40003</v>
          </cell>
          <cell r="H202" t="str">
            <v>AFIG</v>
          </cell>
          <cell r="I202">
            <v>912</v>
          </cell>
          <cell r="J202" t="str">
            <v>WIZARD</v>
          </cell>
          <cell r="M202">
            <v>9002133</v>
          </cell>
          <cell r="N202">
            <v>38810</v>
          </cell>
          <cell r="O202">
            <v>3483</v>
          </cell>
          <cell r="P202" t="str">
            <v>WRIGHT B C</v>
          </cell>
          <cell r="Q202">
            <v>196000</v>
          </cell>
          <cell r="R202">
            <v>0</v>
          </cell>
          <cell r="S202">
            <v>196000</v>
          </cell>
          <cell r="T202">
            <v>200</v>
          </cell>
          <cell r="U202" t="str">
            <v>Approved</v>
          </cell>
          <cell r="V202">
            <v>301</v>
          </cell>
          <cell r="W202" t="str">
            <v>Solicitor Instructed</v>
          </cell>
          <cell r="X202">
            <v>38877</v>
          </cell>
          <cell r="Y202">
            <v>7.55</v>
          </cell>
          <cell r="Z202">
            <v>0</v>
          </cell>
          <cell r="AA202">
            <v>0.49</v>
          </cell>
          <cell r="AB202">
            <v>8.0399999999999991</v>
          </cell>
          <cell r="AC202">
            <v>1443.65</v>
          </cell>
          <cell r="AD202">
            <v>100</v>
          </cell>
          <cell r="AE202">
            <v>38912</v>
          </cell>
          <cell r="AI202">
            <v>0</v>
          </cell>
          <cell r="AJ202">
            <v>38943</v>
          </cell>
          <cell r="AM202">
            <v>106</v>
          </cell>
          <cell r="AN202">
            <v>7</v>
          </cell>
          <cell r="AO202">
            <v>14</v>
          </cell>
          <cell r="AP202">
            <v>1</v>
          </cell>
          <cell r="AQ202" t="str">
            <v>NLS</v>
          </cell>
          <cell r="AR202" t="str">
            <v>NSW</v>
          </cell>
          <cell r="AS202" t="str">
            <v>S</v>
          </cell>
          <cell r="AT202" t="str">
            <v>PL</v>
          </cell>
          <cell r="AU202" t="str">
            <v>IT</v>
          </cell>
          <cell r="AV202" t="str">
            <v>SPLITLOAN</v>
          </cell>
          <cell r="AW202">
            <v>9002133</v>
          </cell>
          <cell r="AX202">
            <v>30</v>
          </cell>
          <cell r="AY202" t="str">
            <v>DLY</v>
          </cell>
          <cell r="AZ202" t="str">
            <v>N/A</v>
          </cell>
          <cell r="BA202">
            <v>0</v>
          </cell>
          <cell r="BB202">
            <v>0</v>
          </cell>
          <cell r="BC202">
            <v>0</v>
          </cell>
          <cell r="BF202" t="str">
            <v>POO</v>
          </cell>
          <cell r="BG202" t="str">
            <v>HLVR</v>
          </cell>
          <cell r="BH202" t="str">
            <v>NCM-W02</v>
          </cell>
        </row>
        <row r="203">
          <cell r="A203">
            <v>9002140</v>
          </cell>
          <cell r="B203">
            <v>1</v>
          </cell>
          <cell r="C203" t="str">
            <v>WMC</v>
          </cell>
          <cell r="D203" t="str">
            <v>PAY</v>
          </cell>
          <cell r="E203" t="str">
            <v>R</v>
          </cell>
          <cell r="F203" t="str">
            <v>NSW</v>
          </cell>
          <cell r="G203">
            <v>40003</v>
          </cell>
          <cell r="H203" t="str">
            <v>AFIG</v>
          </cell>
          <cell r="I203">
            <v>912</v>
          </cell>
          <cell r="J203" t="str">
            <v>WIZARD</v>
          </cell>
          <cell r="M203">
            <v>9002140</v>
          </cell>
          <cell r="N203">
            <v>38877</v>
          </cell>
          <cell r="O203">
            <v>3491</v>
          </cell>
          <cell r="P203" t="str">
            <v>SCHRODER N M</v>
          </cell>
          <cell r="Q203">
            <v>330000</v>
          </cell>
          <cell r="R203">
            <v>0</v>
          </cell>
          <cell r="S203">
            <v>330000</v>
          </cell>
          <cell r="T203">
            <v>200</v>
          </cell>
          <cell r="U203" t="str">
            <v>Approved</v>
          </cell>
          <cell r="V203">
            <v>301</v>
          </cell>
          <cell r="W203" t="str">
            <v>Solicitor Instructed</v>
          </cell>
          <cell r="X203">
            <v>38883</v>
          </cell>
          <cell r="Y203">
            <v>7.55</v>
          </cell>
          <cell r="Z203">
            <v>0</v>
          </cell>
          <cell r="AA203">
            <v>0.49</v>
          </cell>
          <cell r="AB203">
            <v>8.0399999999999991</v>
          </cell>
          <cell r="AC203">
            <v>2430.63</v>
          </cell>
          <cell r="AD203">
            <v>100</v>
          </cell>
          <cell r="AE203">
            <v>38912</v>
          </cell>
          <cell r="AI203">
            <v>0</v>
          </cell>
          <cell r="AJ203">
            <v>38943</v>
          </cell>
          <cell r="AM203">
            <v>106</v>
          </cell>
          <cell r="AN203">
            <v>7</v>
          </cell>
          <cell r="AO203">
            <v>14</v>
          </cell>
          <cell r="AP203">
            <v>1</v>
          </cell>
          <cell r="AQ203" t="str">
            <v>NLS</v>
          </cell>
          <cell r="AR203" t="str">
            <v>NSW</v>
          </cell>
          <cell r="AS203" t="str">
            <v>S</v>
          </cell>
          <cell r="AT203" t="str">
            <v>PL</v>
          </cell>
          <cell r="AU203" t="str">
            <v>IT</v>
          </cell>
          <cell r="AV203" t="str">
            <v>SPLITLOAN</v>
          </cell>
          <cell r="AW203">
            <v>9002140</v>
          </cell>
          <cell r="AX203">
            <v>30</v>
          </cell>
          <cell r="AY203" t="str">
            <v>DLY</v>
          </cell>
          <cell r="AZ203" t="str">
            <v>N/A</v>
          </cell>
          <cell r="BA203">
            <v>0</v>
          </cell>
          <cell r="BB203">
            <v>0</v>
          </cell>
          <cell r="BC203">
            <v>0</v>
          </cell>
          <cell r="BF203" t="str">
            <v>POO</v>
          </cell>
          <cell r="BG203" t="str">
            <v>HLVR</v>
          </cell>
          <cell r="BH203" t="str">
            <v>NCM-W02</v>
          </cell>
        </row>
        <row r="204">
          <cell r="A204">
            <v>9002419</v>
          </cell>
          <cell r="B204">
            <v>1</v>
          </cell>
          <cell r="C204" t="str">
            <v>WMC</v>
          </cell>
          <cell r="D204" t="str">
            <v>HEA</v>
          </cell>
          <cell r="E204" t="str">
            <v>R</v>
          </cell>
          <cell r="F204" t="str">
            <v>NSW</v>
          </cell>
          <cell r="G204">
            <v>40003</v>
          </cell>
          <cell r="H204" t="str">
            <v>AFIG</v>
          </cell>
          <cell r="I204">
            <v>912</v>
          </cell>
          <cell r="J204" t="str">
            <v>WIZARD</v>
          </cell>
          <cell r="M204">
            <v>9002419</v>
          </cell>
          <cell r="N204">
            <v>38887</v>
          </cell>
          <cell r="O204">
            <v>3920</v>
          </cell>
          <cell r="P204" t="str">
            <v>EDWARDS C J</v>
          </cell>
          <cell r="Q204">
            <v>414750</v>
          </cell>
          <cell r="R204">
            <v>0</v>
          </cell>
          <cell r="S204">
            <v>414750</v>
          </cell>
          <cell r="T204">
            <v>200</v>
          </cell>
          <cell r="U204" t="str">
            <v>Approved</v>
          </cell>
          <cell r="V204">
            <v>301</v>
          </cell>
          <cell r="W204" t="str">
            <v>Solicitor Instructed</v>
          </cell>
          <cell r="X204">
            <v>38905</v>
          </cell>
          <cell r="Y204">
            <v>8.6999999999999993</v>
          </cell>
          <cell r="Z204">
            <v>0</v>
          </cell>
          <cell r="AA204">
            <v>0.49</v>
          </cell>
          <cell r="AB204">
            <v>9.19</v>
          </cell>
          <cell r="AC204">
            <v>3394.03</v>
          </cell>
          <cell r="AD204">
            <v>105</v>
          </cell>
          <cell r="AE204">
            <v>38912</v>
          </cell>
          <cell r="AI204">
            <v>0</v>
          </cell>
          <cell r="AJ204">
            <v>38943</v>
          </cell>
          <cell r="AM204">
            <v>106</v>
          </cell>
          <cell r="AN204">
            <v>7</v>
          </cell>
          <cell r="AO204">
            <v>14</v>
          </cell>
          <cell r="AP204">
            <v>1</v>
          </cell>
          <cell r="AQ204" t="str">
            <v>NLS</v>
          </cell>
          <cell r="AR204" t="str">
            <v>NSW</v>
          </cell>
          <cell r="AS204" t="str">
            <v>S</v>
          </cell>
          <cell r="AT204" t="str">
            <v>PL</v>
          </cell>
          <cell r="AU204" t="str">
            <v>IT</v>
          </cell>
          <cell r="AV204" t="str">
            <v>SPLITLOAN</v>
          </cell>
          <cell r="AW204">
            <v>9002419</v>
          </cell>
          <cell r="AX204">
            <v>30</v>
          </cell>
          <cell r="AY204" t="str">
            <v>DLY</v>
          </cell>
          <cell r="AZ204" t="str">
            <v>N/A</v>
          </cell>
          <cell r="BA204">
            <v>0</v>
          </cell>
          <cell r="BB204">
            <v>0</v>
          </cell>
          <cell r="BC204">
            <v>0</v>
          </cell>
          <cell r="BF204" t="str">
            <v>POO</v>
          </cell>
          <cell r="BG204" t="str">
            <v>HLVR</v>
          </cell>
          <cell r="BH204" t="str">
            <v>NCM-W02</v>
          </cell>
        </row>
        <row r="205">
          <cell r="A205">
            <v>9002166</v>
          </cell>
          <cell r="B205">
            <v>1</v>
          </cell>
          <cell r="C205" t="str">
            <v>WMC</v>
          </cell>
          <cell r="D205" t="str">
            <v>PAY</v>
          </cell>
          <cell r="E205" t="str">
            <v>R</v>
          </cell>
          <cell r="F205" t="str">
            <v>NSW</v>
          </cell>
          <cell r="G205">
            <v>40003</v>
          </cell>
          <cell r="H205" t="str">
            <v>AFIG</v>
          </cell>
          <cell r="I205">
            <v>912</v>
          </cell>
          <cell r="J205" t="str">
            <v>WIZARD</v>
          </cell>
          <cell r="M205">
            <v>9002166</v>
          </cell>
          <cell r="N205">
            <v>38807</v>
          </cell>
          <cell r="O205">
            <v>3531</v>
          </cell>
          <cell r="P205" t="str">
            <v>WEBB M</v>
          </cell>
          <cell r="Q205">
            <v>205000</v>
          </cell>
          <cell r="R205">
            <v>0</v>
          </cell>
          <cell r="S205">
            <v>205000</v>
          </cell>
          <cell r="T205">
            <v>200</v>
          </cell>
          <cell r="U205" t="str">
            <v>Approved</v>
          </cell>
          <cell r="V205">
            <v>301</v>
          </cell>
          <cell r="W205" t="str">
            <v>Solicitor Instructed</v>
          </cell>
          <cell r="X205">
            <v>38877</v>
          </cell>
          <cell r="Y205">
            <v>7.55</v>
          </cell>
          <cell r="Z205">
            <v>0</v>
          </cell>
          <cell r="AA205">
            <v>0.49</v>
          </cell>
          <cell r="AB205">
            <v>8.0399999999999991</v>
          </cell>
          <cell r="AC205">
            <v>1509.94</v>
          </cell>
          <cell r="AD205">
            <v>100</v>
          </cell>
          <cell r="AE205">
            <v>38913</v>
          </cell>
          <cell r="AI205">
            <v>0</v>
          </cell>
          <cell r="AJ205">
            <v>38944</v>
          </cell>
          <cell r="AM205">
            <v>106</v>
          </cell>
          <cell r="AN205">
            <v>7</v>
          </cell>
          <cell r="AO205">
            <v>15</v>
          </cell>
          <cell r="AP205">
            <v>1</v>
          </cell>
          <cell r="AQ205" t="str">
            <v>NLS</v>
          </cell>
          <cell r="AR205" t="str">
            <v>NSW</v>
          </cell>
          <cell r="AS205" t="str">
            <v>S</v>
          </cell>
          <cell r="AT205" t="str">
            <v>PL</v>
          </cell>
          <cell r="AU205" t="str">
            <v>IT</v>
          </cell>
          <cell r="AV205" t="str">
            <v>SPLITLOAN</v>
          </cell>
          <cell r="AW205">
            <v>9002166</v>
          </cell>
          <cell r="AX205">
            <v>30</v>
          </cell>
          <cell r="AY205" t="str">
            <v>DLY</v>
          </cell>
          <cell r="AZ205" t="str">
            <v>N/A</v>
          </cell>
          <cell r="BA205">
            <v>0</v>
          </cell>
          <cell r="BB205">
            <v>0</v>
          </cell>
          <cell r="BC205">
            <v>0</v>
          </cell>
          <cell r="BF205" t="str">
            <v>POO</v>
          </cell>
          <cell r="BG205" t="str">
            <v>HLVR</v>
          </cell>
          <cell r="BH205" t="str">
            <v>NCM-W02</v>
          </cell>
        </row>
        <row r="206">
          <cell r="A206">
            <v>9002421</v>
          </cell>
          <cell r="B206">
            <v>1</v>
          </cell>
          <cell r="C206" t="str">
            <v>WMC</v>
          </cell>
          <cell r="D206" t="str">
            <v>HEA</v>
          </cell>
          <cell r="E206" t="str">
            <v>R</v>
          </cell>
          <cell r="F206" t="str">
            <v>NSW</v>
          </cell>
          <cell r="G206">
            <v>40003</v>
          </cell>
          <cell r="H206" t="str">
            <v>AFIG</v>
          </cell>
          <cell r="I206">
            <v>912</v>
          </cell>
          <cell r="J206" t="str">
            <v>WIZARD</v>
          </cell>
          <cell r="M206">
            <v>9002421</v>
          </cell>
          <cell r="N206">
            <v>38889</v>
          </cell>
          <cell r="O206">
            <v>3900</v>
          </cell>
          <cell r="P206" t="str">
            <v>MCINTYRE S M</v>
          </cell>
          <cell r="Q206">
            <v>181650</v>
          </cell>
          <cell r="R206">
            <v>0</v>
          </cell>
          <cell r="S206">
            <v>181650</v>
          </cell>
          <cell r="T206">
            <v>200</v>
          </cell>
          <cell r="U206" t="str">
            <v>Approved</v>
          </cell>
          <cell r="V206">
            <v>301</v>
          </cell>
          <cell r="W206" t="str">
            <v>Solicitor Instructed</v>
          </cell>
          <cell r="X206">
            <v>38898</v>
          </cell>
          <cell r="Y206">
            <v>8.6999999999999993</v>
          </cell>
          <cell r="Z206">
            <v>0</v>
          </cell>
          <cell r="AA206">
            <v>0.49</v>
          </cell>
          <cell r="AB206">
            <v>9.19</v>
          </cell>
          <cell r="AC206">
            <v>1486.5</v>
          </cell>
          <cell r="AD206">
            <v>105</v>
          </cell>
          <cell r="AE206">
            <v>38918</v>
          </cell>
          <cell r="AI206">
            <v>0</v>
          </cell>
          <cell r="AJ206">
            <v>38949</v>
          </cell>
          <cell r="AM206">
            <v>106</v>
          </cell>
          <cell r="AN206">
            <v>7</v>
          </cell>
          <cell r="AO206">
            <v>20</v>
          </cell>
          <cell r="AP206">
            <v>1</v>
          </cell>
          <cell r="AQ206" t="str">
            <v>NLS</v>
          </cell>
          <cell r="AR206" t="str">
            <v>NSW</v>
          </cell>
          <cell r="AS206" t="str">
            <v>S</v>
          </cell>
          <cell r="AT206" t="str">
            <v>PL</v>
          </cell>
          <cell r="AU206" t="str">
            <v>IT</v>
          </cell>
          <cell r="AV206" t="str">
            <v>SPLITLOAN</v>
          </cell>
          <cell r="AW206">
            <v>9002421</v>
          </cell>
          <cell r="AX206">
            <v>30</v>
          </cell>
          <cell r="AY206" t="str">
            <v>DLY</v>
          </cell>
          <cell r="AZ206" t="str">
            <v>N/A</v>
          </cell>
          <cell r="BA206">
            <v>0</v>
          </cell>
          <cell r="BB206">
            <v>0</v>
          </cell>
          <cell r="BC206">
            <v>0</v>
          </cell>
          <cell r="BF206" t="str">
            <v>POO</v>
          </cell>
          <cell r="BG206" t="str">
            <v>HLVR</v>
          </cell>
          <cell r="BH206" t="str">
            <v>NCM-W02</v>
          </cell>
        </row>
        <row r="207">
          <cell r="A207">
            <v>9002417</v>
          </cell>
          <cell r="B207">
            <v>1</v>
          </cell>
          <cell r="C207" t="str">
            <v>WMC</v>
          </cell>
          <cell r="D207" t="str">
            <v>PAY</v>
          </cell>
          <cell r="E207" t="str">
            <v>R</v>
          </cell>
          <cell r="F207" t="str">
            <v>NSW</v>
          </cell>
          <cell r="G207">
            <v>40003</v>
          </cell>
          <cell r="H207" t="str">
            <v>AFIG</v>
          </cell>
          <cell r="I207">
            <v>912</v>
          </cell>
          <cell r="J207" t="str">
            <v>WIZARD</v>
          </cell>
          <cell r="M207">
            <v>9002417</v>
          </cell>
          <cell r="N207">
            <v>38896</v>
          </cell>
          <cell r="O207">
            <v>3918</v>
          </cell>
          <cell r="P207" t="str">
            <v>GUISE Z J</v>
          </cell>
          <cell r="Q207">
            <v>322000</v>
          </cell>
          <cell r="R207">
            <v>0</v>
          </cell>
          <cell r="S207">
            <v>322000</v>
          </cell>
          <cell r="T207">
            <v>200</v>
          </cell>
          <cell r="U207" t="str">
            <v>Approved</v>
          </cell>
          <cell r="V207">
            <v>301</v>
          </cell>
          <cell r="W207" t="str">
            <v>Solicitor Instructed</v>
          </cell>
          <cell r="X207">
            <v>38903</v>
          </cell>
          <cell r="Y207">
            <v>7.55</v>
          </cell>
          <cell r="Z207">
            <v>0</v>
          </cell>
          <cell r="AA207">
            <v>0.49</v>
          </cell>
          <cell r="AB207">
            <v>8.0399999999999991</v>
          </cell>
          <cell r="AC207">
            <v>2371.71</v>
          </cell>
          <cell r="AD207">
            <v>100</v>
          </cell>
          <cell r="AE207">
            <v>38926</v>
          </cell>
          <cell r="AI207">
            <v>0</v>
          </cell>
          <cell r="AJ207">
            <v>38957</v>
          </cell>
          <cell r="AM207">
            <v>106</v>
          </cell>
          <cell r="AN207">
            <v>7</v>
          </cell>
          <cell r="AO207">
            <v>28</v>
          </cell>
          <cell r="AP207">
            <v>1</v>
          </cell>
          <cell r="AQ207" t="str">
            <v>NLS</v>
          </cell>
          <cell r="AR207" t="str">
            <v>NSW</v>
          </cell>
          <cell r="AS207" t="str">
            <v>S</v>
          </cell>
          <cell r="AT207" t="str">
            <v>PL</v>
          </cell>
          <cell r="AU207" t="str">
            <v>IT</v>
          </cell>
          <cell r="AV207" t="str">
            <v>SPLITLOAN</v>
          </cell>
          <cell r="AW207">
            <v>9002417</v>
          </cell>
          <cell r="AX207">
            <v>30</v>
          </cell>
          <cell r="AY207" t="str">
            <v>DLY</v>
          </cell>
          <cell r="AZ207" t="str">
            <v>N/A</v>
          </cell>
          <cell r="BA207">
            <v>0</v>
          </cell>
          <cell r="BB207">
            <v>0</v>
          </cell>
          <cell r="BC207">
            <v>0</v>
          </cell>
          <cell r="BF207" t="str">
            <v>POO</v>
          </cell>
          <cell r="BG207" t="str">
            <v>HLVR</v>
          </cell>
          <cell r="BH207" t="str">
            <v>NCM-W02</v>
          </cell>
        </row>
        <row r="208">
          <cell r="A208">
            <v>9002433</v>
          </cell>
          <cell r="B208">
            <v>1</v>
          </cell>
          <cell r="C208" t="str">
            <v>WMC</v>
          </cell>
          <cell r="D208" t="str">
            <v>PAY</v>
          </cell>
          <cell r="E208" t="str">
            <v>R</v>
          </cell>
          <cell r="F208" t="str">
            <v>NSW</v>
          </cell>
          <cell r="G208">
            <v>40003</v>
          </cell>
          <cell r="H208" t="str">
            <v>AFIG</v>
          </cell>
          <cell r="I208">
            <v>912</v>
          </cell>
          <cell r="J208" t="str">
            <v>WIZARD</v>
          </cell>
          <cell r="M208">
            <v>9002433</v>
          </cell>
          <cell r="N208">
            <v>38897</v>
          </cell>
          <cell r="O208">
            <v>3936</v>
          </cell>
          <cell r="P208" t="str">
            <v>MARSDEN-POTTS M</v>
          </cell>
          <cell r="Q208">
            <v>235000</v>
          </cell>
          <cell r="R208">
            <v>0</v>
          </cell>
          <cell r="S208">
            <v>235000</v>
          </cell>
          <cell r="T208">
            <v>200</v>
          </cell>
          <cell r="U208" t="str">
            <v>Approved</v>
          </cell>
          <cell r="V208">
            <v>301</v>
          </cell>
          <cell r="W208" t="str">
            <v>Solicitor Instructed</v>
          </cell>
          <cell r="X208">
            <v>38902</v>
          </cell>
          <cell r="Y208">
            <v>7.55</v>
          </cell>
          <cell r="Z208">
            <v>0</v>
          </cell>
          <cell r="AA208">
            <v>0.49</v>
          </cell>
          <cell r="AB208">
            <v>8.0399999999999991</v>
          </cell>
          <cell r="AC208">
            <v>1730.9</v>
          </cell>
          <cell r="AD208">
            <v>100</v>
          </cell>
          <cell r="AE208">
            <v>38926</v>
          </cell>
          <cell r="AI208">
            <v>0</v>
          </cell>
          <cell r="AJ208">
            <v>38957</v>
          </cell>
          <cell r="AM208">
            <v>106</v>
          </cell>
          <cell r="AN208">
            <v>7</v>
          </cell>
          <cell r="AO208">
            <v>28</v>
          </cell>
          <cell r="AP208">
            <v>1</v>
          </cell>
          <cell r="AQ208" t="str">
            <v>NLS</v>
          </cell>
          <cell r="AR208" t="str">
            <v>NSW</v>
          </cell>
          <cell r="AS208" t="str">
            <v>S</v>
          </cell>
          <cell r="AT208" t="str">
            <v>PL</v>
          </cell>
          <cell r="AU208" t="str">
            <v>IT</v>
          </cell>
          <cell r="AV208" t="str">
            <v>SPLITLOAN</v>
          </cell>
          <cell r="AW208">
            <v>9002433</v>
          </cell>
          <cell r="AX208">
            <v>30</v>
          </cell>
          <cell r="AY208" t="str">
            <v>DLY</v>
          </cell>
          <cell r="AZ208" t="str">
            <v>N/A</v>
          </cell>
          <cell r="BA208">
            <v>0</v>
          </cell>
          <cell r="BB208">
            <v>0</v>
          </cell>
          <cell r="BC208">
            <v>0</v>
          </cell>
          <cell r="BF208" t="str">
            <v>POO</v>
          </cell>
          <cell r="BG208" t="str">
            <v>HLVR</v>
          </cell>
          <cell r="BH208" t="str">
            <v>NCM-W02</v>
          </cell>
        </row>
        <row r="209">
          <cell r="A209">
            <v>9002434</v>
          </cell>
          <cell r="B209">
            <v>1</v>
          </cell>
          <cell r="C209" t="str">
            <v>WMC</v>
          </cell>
          <cell r="D209" t="str">
            <v>PAY</v>
          </cell>
          <cell r="E209" t="str">
            <v>R</v>
          </cell>
          <cell r="F209" t="str">
            <v>NSW</v>
          </cell>
          <cell r="G209">
            <v>40003</v>
          </cell>
          <cell r="H209" t="str">
            <v>AFIG</v>
          </cell>
          <cell r="I209">
            <v>912</v>
          </cell>
          <cell r="J209" t="str">
            <v>WIZARD</v>
          </cell>
          <cell r="M209">
            <v>9002434</v>
          </cell>
          <cell r="N209">
            <v>38901</v>
          </cell>
          <cell r="O209">
            <v>3938</v>
          </cell>
          <cell r="P209" t="str">
            <v>WASSINK S P</v>
          </cell>
          <cell r="Q209">
            <v>100000</v>
          </cell>
          <cell r="R209">
            <v>0</v>
          </cell>
          <cell r="S209">
            <v>100000</v>
          </cell>
          <cell r="T209">
            <v>200</v>
          </cell>
          <cell r="U209" t="str">
            <v>Approved</v>
          </cell>
          <cell r="V209">
            <v>301</v>
          </cell>
          <cell r="W209" t="str">
            <v>Solicitor Instructed</v>
          </cell>
          <cell r="X209">
            <v>38901</v>
          </cell>
          <cell r="Y209">
            <v>7.55</v>
          </cell>
          <cell r="Z209">
            <v>0</v>
          </cell>
          <cell r="AA209">
            <v>0.49</v>
          </cell>
          <cell r="AB209">
            <v>8.0399999999999991</v>
          </cell>
          <cell r="AC209">
            <v>736.55</v>
          </cell>
          <cell r="AD209">
            <v>34.479999999999997</v>
          </cell>
          <cell r="AE209">
            <v>38927</v>
          </cell>
          <cell r="AI209">
            <v>0</v>
          </cell>
          <cell r="AJ209">
            <v>38958</v>
          </cell>
          <cell r="AM209">
            <v>106</v>
          </cell>
          <cell r="AN209">
            <v>7</v>
          </cell>
          <cell r="AO209">
            <v>29</v>
          </cell>
          <cell r="AP209">
            <v>3</v>
          </cell>
          <cell r="AQ209" t="str">
            <v>GADENS    (NSW)</v>
          </cell>
          <cell r="AR209" t="str">
            <v>NSW</v>
          </cell>
          <cell r="AS209" t="str">
            <v>S</v>
          </cell>
          <cell r="AT209" t="str">
            <v>PL</v>
          </cell>
          <cell r="AU209" t="str">
            <v>IT</v>
          </cell>
          <cell r="AV209" t="str">
            <v>SPLITLOAN</v>
          </cell>
          <cell r="AW209" t="str">
            <v>-</v>
          </cell>
          <cell r="AX209">
            <v>30</v>
          </cell>
          <cell r="AY209" t="str">
            <v>DLY</v>
          </cell>
          <cell r="AZ209" t="str">
            <v>N/A</v>
          </cell>
          <cell r="BA209">
            <v>0</v>
          </cell>
          <cell r="BB209">
            <v>0</v>
          </cell>
          <cell r="BC209">
            <v>0</v>
          </cell>
          <cell r="BF209" t="str">
            <v>ROO</v>
          </cell>
          <cell r="BG209" t="str">
            <v>HLVR</v>
          </cell>
          <cell r="BH209" t="str">
            <v>NCM-W02</v>
          </cell>
        </row>
        <row r="210">
          <cell r="A210">
            <v>9002232</v>
          </cell>
          <cell r="B210">
            <v>1</v>
          </cell>
          <cell r="C210" t="str">
            <v>WMC</v>
          </cell>
          <cell r="D210" t="str">
            <v>HEA</v>
          </cell>
          <cell r="E210" t="str">
            <v>R</v>
          </cell>
          <cell r="F210" t="str">
            <v>NSW</v>
          </cell>
          <cell r="G210">
            <v>40003</v>
          </cell>
          <cell r="H210" t="str">
            <v>AFIG</v>
          </cell>
          <cell r="I210">
            <v>912</v>
          </cell>
          <cell r="J210" t="str">
            <v>WIZARD</v>
          </cell>
          <cell r="M210">
            <v>9002232</v>
          </cell>
          <cell r="N210">
            <v>38902</v>
          </cell>
          <cell r="O210">
            <v>3634</v>
          </cell>
          <cell r="P210" t="str">
            <v>O'HARA G M</v>
          </cell>
          <cell r="Q210">
            <v>280000</v>
          </cell>
          <cell r="R210">
            <v>0</v>
          </cell>
          <cell r="S210">
            <v>280000</v>
          </cell>
          <cell r="T210">
            <v>200</v>
          </cell>
          <cell r="U210" t="str">
            <v>Approved</v>
          </cell>
          <cell r="V210">
            <v>301</v>
          </cell>
          <cell r="W210" t="str">
            <v>Solicitor Instructed</v>
          </cell>
          <cell r="X210">
            <v>38903</v>
          </cell>
          <cell r="Y210">
            <v>8.6999999999999993</v>
          </cell>
          <cell r="Z210">
            <v>0</v>
          </cell>
          <cell r="AA210">
            <v>0.49</v>
          </cell>
          <cell r="AB210">
            <v>9.19</v>
          </cell>
          <cell r="AC210">
            <v>2291.33</v>
          </cell>
          <cell r="AD210">
            <v>104.87</v>
          </cell>
          <cell r="AE210">
            <v>38957</v>
          </cell>
          <cell r="AI210">
            <v>0</v>
          </cell>
          <cell r="AJ210">
            <v>38988</v>
          </cell>
          <cell r="AM210">
            <v>106</v>
          </cell>
          <cell r="AN210">
            <v>8</v>
          </cell>
          <cell r="AO210">
            <v>28</v>
          </cell>
          <cell r="AP210">
            <v>1</v>
          </cell>
          <cell r="AQ210" t="str">
            <v>NLS</v>
          </cell>
          <cell r="AR210" t="str">
            <v>NSW</v>
          </cell>
          <cell r="AS210" t="str">
            <v>S</v>
          </cell>
          <cell r="AT210" t="str">
            <v>PL</v>
          </cell>
          <cell r="AU210" t="str">
            <v>IT</v>
          </cell>
          <cell r="AV210" t="str">
            <v>SPLITLOAN</v>
          </cell>
          <cell r="AW210">
            <v>9002232</v>
          </cell>
          <cell r="AX210">
            <v>30</v>
          </cell>
          <cell r="AY210" t="str">
            <v>DLY</v>
          </cell>
          <cell r="AZ210" t="str">
            <v>N/A</v>
          </cell>
          <cell r="BA210">
            <v>0</v>
          </cell>
          <cell r="BB210">
            <v>0</v>
          </cell>
          <cell r="BC210">
            <v>0</v>
          </cell>
          <cell r="BF210" t="str">
            <v>POO</v>
          </cell>
          <cell r="BG210" t="str">
            <v>HLVR</v>
          </cell>
          <cell r="BH210" t="str">
            <v>NCM-W02</v>
          </cell>
        </row>
        <row r="211">
          <cell r="A211">
            <v>9002286</v>
          </cell>
          <cell r="B211">
            <v>1</v>
          </cell>
          <cell r="C211" t="str">
            <v>WMC</v>
          </cell>
          <cell r="D211" t="str">
            <v>NLA</v>
          </cell>
          <cell r="E211" t="str">
            <v>R</v>
          </cell>
          <cell r="F211" t="str">
            <v>NSW</v>
          </cell>
          <cell r="G211">
            <v>40003</v>
          </cell>
          <cell r="H211" t="str">
            <v>AFIG</v>
          </cell>
          <cell r="I211">
            <v>912</v>
          </cell>
          <cell r="J211" t="str">
            <v>WIZARD</v>
          </cell>
          <cell r="M211">
            <v>9002286</v>
          </cell>
          <cell r="N211">
            <v>38820</v>
          </cell>
          <cell r="O211">
            <v>3724</v>
          </cell>
          <cell r="P211" t="str">
            <v>TUIPULOTU T F</v>
          </cell>
          <cell r="Q211">
            <v>752000</v>
          </cell>
          <cell r="R211">
            <v>0</v>
          </cell>
          <cell r="S211">
            <v>752000</v>
          </cell>
          <cell r="T211">
            <v>200</v>
          </cell>
          <cell r="U211" t="str">
            <v>Approved</v>
          </cell>
          <cell r="V211">
            <v>450</v>
          </cell>
          <cell r="W211" t="str">
            <v>Confirm Fees</v>
          </cell>
          <cell r="X211">
            <v>38825</v>
          </cell>
          <cell r="Y211">
            <v>8.8000000000000007</v>
          </cell>
          <cell r="Z211">
            <v>1.25</v>
          </cell>
          <cell r="AA211">
            <v>0.8</v>
          </cell>
          <cell r="AB211">
            <v>9.6</v>
          </cell>
          <cell r="AC211">
            <v>6378.17</v>
          </cell>
          <cell r="AD211">
            <v>90.06</v>
          </cell>
          <cell r="AE211">
            <v>38849</v>
          </cell>
          <cell r="AI211">
            <v>0</v>
          </cell>
          <cell r="AJ211">
            <v>38880</v>
          </cell>
          <cell r="AM211">
            <v>106</v>
          </cell>
          <cell r="AN211">
            <v>5</v>
          </cell>
          <cell r="AO211">
            <v>12</v>
          </cell>
          <cell r="AP211">
            <v>5</v>
          </cell>
          <cell r="AQ211" t="str">
            <v>GADENS    (VIC)</v>
          </cell>
          <cell r="AR211" t="str">
            <v>VIC</v>
          </cell>
          <cell r="AS211" t="str">
            <v>S</v>
          </cell>
          <cell r="AT211" t="str">
            <v>PL</v>
          </cell>
          <cell r="AU211" t="str">
            <v>IT</v>
          </cell>
          <cell r="AV211" t="str">
            <v>SPLITLOAN</v>
          </cell>
          <cell r="AW211" t="str">
            <v>-</v>
          </cell>
          <cell r="AX211">
            <v>30</v>
          </cell>
          <cell r="AY211" t="str">
            <v>DLY</v>
          </cell>
          <cell r="AZ211" t="str">
            <v>N/A</v>
          </cell>
          <cell r="BA211">
            <v>0</v>
          </cell>
          <cell r="BB211">
            <v>0</v>
          </cell>
          <cell r="BC211">
            <v>0</v>
          </cell>
          <cell r="BF211" t="str">
            <v>POO</v>
          </cell>
          <cell r="BG211" t="str">
            <v>Near Prime</v>
          </cell>
          <cell r="BH211" t="str">
            <v>NCM-W06</v>
          </cell>
        </row>
        <row r="212">
          <cell r="A212">
            <v>9002422</v>
          </cell>
          <cell r="B212">
            <v>1</v>
          </cell>
          <cell r="C212" t="str">
            <v>WMC</v>
          </cell>
          <cell r="D212" t="str">
            <v>HEA</v>
          </cell>
          <cell r="E212" t="str">
            <v>R</v>
          </cell>
          <cell r="F212" t="str">
            <v>NSW</v>
          </cell>
          <cell r="G212">
            <v>40003</v>
          </cell>
          <cell r="H212" t="str">
            <v>AFIG</v>
          </cell>
          <cell r="I212">
            <v>912</v>
          </cell>
          <cell r="J212" t="str">
            <v>WIZARD</v>
          </cell>
          <cell r="M212">
            <v>9002422</v>
          </cell>
          <cell r="N212">
            <v>38888</v>
          </cell>
          <cell r="O212">
            <v>3802</v>
          </cell>
          <cell r="P212" t="str">
            <v>LAMBERT L J A</v>
          </cell>
          <cell r="Q212">
            <v>207900</v>
          </cell>
          <cell r="R212">
            <v>0</v>
          </cell>
          <cell r="S212">
            <v>207900</v>
          </cell>
          <cell r="T212">
            <v>200</v>
          </cell>
          <cell r="U212" t="str">
            <v>Approved</v>
          </cell>
          <cell r="V212">
            <v>450</v>
          </cell>
          <cell r="W212" t="str">
            <v>Confirm Fees</v>
          </cell>
          <cell r="X212">
            <v>38895</v>
          </cell>
          <cell r="Y212">
            <v>8.6999999999999993</v>
          </cell>
          <cell r="Z212">
            <v>0</v>
          </cell>
          <cell r="AA212">
            <v>0.49</v>
          </cell>
          <cell r="AB212">
            <v>9.19</v>
          </cell>
          <cell r="AC212">
            <v>1896.01</v>
          </cell>
          <cell r="AD212">
            <v>105</v>
          </cell>
          <cell r="AE212">
            <v>38918</v>
          </cell>
          <cell r="AI212">
            <v>0</v>
          </cell>
          <cell r="AJ212">
            <v>38949</v>
          </cell>
          <cell r="AM212">
            <v>106</v>
          </cell>
          <cell r="AN212">
            <v>7</v>
          </cell>
          <cell r="AO212">
            <v>20</v>
          </cell>
          <cell r="AP212">
            <v>1</v>
          </cell>
          <cell r="AQ212" t="str">
            <v>NLS</v>
          </cell>
          <cell r="AR212" t="str">
            <v>NSW</v>
          </cell>
          <cell r="AS212" t="str">
            <v>S</v>
          </cell>
          <cell r="AT212" t="str">
            <v>PL</v>
          </cell>
          <cell r="AU212" t="str">
            <v>IT</v>
          </cell>
          <cell r="AV212" t="str">
            <v>SPLITLOAN</v>
          </cell>
          <cell r="AW212">
            <v>9002422</v>
          </cell>
          <cell r="AX212">
            <v>20</v>
          </cell>
          <cell r="AY212" t="str">
            <v>DLY</v>
          </cell>
          <cell r="AZ212" t="str">
            <v>N/A</v>
          </cell>
          <cell r="BA212">
            <v>0</v>
          </cell>
          <cell r="BB212">
            <v>0</v>
          </cell>
          <cell r="BC212">
            <v>0</v>
          </cell>
          <cell r="BF212" t="str">
            <v>POO</v>
          </cell>
          <cell r="BG212" t="str">
            <v>HLVR</v>
          </cell>
          <cell r="BH212" t="str">
            <v>NCM-W02</v>
          </cell>
        </row>
        <row r="213">
          <cell r="A213">
            <v>9002368</v>
          </cell>
          <cell r="B213">
            <v>1</v>
          </cell>
          <cell r="C213" t="str">
            <v>WMC</v>
          </cell>
          <cell r="D213" t="str">
            <v>NLA</v>
          </cell>
          <cell r="E213" t="str">
            <v>W</v>
          </cell>
          <cell r="F213" t="str">
            <v>VIC</v>
          </cell>
          <cell r="G213">
            <v>40000</v>
          </cell>
          <cell r="H213" t="str">
            <v>MOBIUS</v>
          </cell>
          <cell r="I213">
            <v>40044</v>
          </cell>
          <cell r="J213" t="str">
            <v>COLLINS</v>
          </cell>
          <cell r="M213">
            <v>9002368</v>
          </cell>
          <cell r="N213">
            <v>38853</v>
          </cell>
          <cell r="O213">
            <v>3848</v>
          </cell>
          <cell r="P213" t="str">
            <v>LOTHERINGTON E</v>
          </cell>
          <cell r="Q213">
            <v>711000</v>
          </cell>
          <cell r="R213">
            <v>0</v>
          </cell>
          <cell r="S213">
            <v>711000</v>
          </cell>
          <cell r="T213">
            <v>300</v>
          </cell>
          <cell r="U213" t="str">
            <v>Committed</v>
          </cell>
          <cell r="V213">
            <v>950</v>
          </cell>
          <cell r="W213" t="str">
            <v>Settlmnt In Progress</v>
          </cell>
          <cell r="X213">
            <v>38904</v>
          </cell>
          <cell r="Y213">
            <v>8.09</v>
          </cell>
          <cell r="Z213">
            <v>0</v>
          </cell>
          <cell r="AA213">
            <v>0.85</v>
          </cell>
          <cell r="AB213">
            <v>8.94</v>
          </cell>
          <cell r="AC213">
            <v>5690.2</v>
          </cell>
          <cell r="AD213">
            <v>90</v>
          </cell>
          <cell r="AE213">
            <v>38904</v>
          </cell>
          <cell r="AI213">
            <v>0</v>
          </cell>
          <cell r="AJ213">
            <v>38935</v>
          </cell>
          <cell r="AM213">
            <v>106</v>
          </cell>
          <cell r="AN213">
            <v>7</v>
          </cell>
          <cell r="AO213">
            <v>6</v>
          </cell>
          <cell r="AP213">
            <v>3</v>
          </cell>
          <cell r="AQ213" t="str">
            <v>GADENS    (NSW)</v>
          </cell>
          <cell r="AR213" t="str">
            <v>NSW</v>
          </cell>
          <cell r="AS213" t="str">
            <v>S</v>
          </cell>
          <cell r="AT213" t="str">
            <v>PL</v>
          </cell>
          <cell r="AU213" t="str">
            <v>IT</v>
          </cell>
          <cell r="AV213" t="str">
            <v>SPLITLOAN</v>
          </cell>
          <cell r="AW213">
            <v>9002368</v>
          </cell>
          <cell r="AX213">
            <v>30</v>
          </cell>
          <cell r="AY213" t="str">
            <v>DLY</v>
          </cell>
          <cell r="AZ213" t="str">
            <v>N/A</v>
          </cell>
          <cell r="BA213">
            <v>0</v>
          </cell>
          <cell r="BB213">
            <v>0</v>
          </cell>
          <cell r="BC213">
            <v>0</v>
          </cell>
          <cell r="BF213" t="str">
            <v>PIP</v>
          </cell>
          <cell r="BG213" t="str">
            <v>Near Prime</v>
          </cell>
          <cell r="BH213" t="str">
            <v>NCM-W06</v>
          </cell>
        </row>
        <row r="214">
          <cell r="A214">
            <v>9002386</v>
          </cell>
          <cell r="B214">
            <v>1</v>
          </cell>
          <cell r="C214" t="str">
            <v>WMC</v>
          </cell>
          <cell r="D214" t="str">
            <v>ELO</v>
          </cell>
          <cell r="E214" t="str">
            <v>W</v>
          </cell>
          <cell r="F214" t="str">
            <v>NSW</v>
          </cell>
          <cell r="G214">
            <v>40000</v>
          </cell>
          <cell r="H214" t="str">
            <v>MOBIUS</v>
          </cell>
          <cell r="I214">
            <v>49000</v>
          </cell>
          <cell r="J214" t="str">
            <v>LAWTEAL</v>
          </cell>
          <cell r="M214">
            <v>9002386</v>
          </cell>
          <cell r="N214">
            <v>38820</v>
          </cell>
          <cell r="O214">
            <v>3873</v>
          </cell>
          <cell r="P214" t="str">
            <v>FRAGIAS A</v>
          </cell>
          <cell r="Q214">
            <v>600000</v>
          </cell>
          <cell r="R214">
            <v>0</v>
          </cell>
          <cell r="S214">
            <v>600000</v>
          </cell>
          <cell r="T214">
            <v>300</v>
          </cell>
          <cell r="U214" t="str">
            <v>Committed</v>
          </cell>
          <cell r="V214">
            <v>950</v>
          </cell>
          <cell r="W214" t="str">
            <v>Settlmnt In Progress</v>
          </cell>
          <cell r="X214">
            <v>38905</v>
          </cell>
          <cell r="Y214">
            <v>8.25</v>
          </cell>
          <cell r="Z214">
            <v>0</v>
          </cell>
          <cell r="AA214">
            <v>0.75</v>
          </cell>
          <cell r="AB214">
            <v>9</v>
          </cell>
          <cell r="AC214">
            <v>4500</v>
          </cell>
          <cell r="AD214">
            <v>54.55</v>
          </cell>
          <cell r="AE214">
            <v>38905</v>
          </cell>
          <cell r="AI214">
            <v>0</v>
          </cell>
          <cell r="AJ214">
            <v>38936</v>
          </cell>
          <cell r="AM214">
            <v>106</v>
          </cell>
          <cell r="AN214">
            <v>7</v>
          </cell>
          <cell r="AO214">
            <v>7</v>
          </cell>
          <cell r="AP214">
            <v>7</v>
          </cell>
          <cell r="AQ214" t="str">
            <v>KREMNIZER &amp; CO</v>
          </cell>
          <cell r="AR214" t="str">
            <v>NSW</v>
          </cell>
          <cell r="AS214" t="str">
            <v>S</v>
          </cell>
          <cell r="AT214" t="str">
            <v>PL</v>
          </cell>
          <cell r="AU214" t="str">
            <v>IT</v>
          </cell>
          <cell r="AV214" t="str">
            <v>SPLITLOAN</v>
          </cell>
          <cell r="AW214">
            <v>9002386</v>
          </cell>
          <cell r="AX214">
            <v>1</v>
          </cell>
          <cell r="AY214" t="str">
            <v>DLY</v>
          </cell>
          <cell r="AZ214" t="str">
            <v>N/A</v>
          </cell>
          <cell r="BA214">
            <v>0</v>
          </cell>
          <cell r="BB214">
            <v>0</v>
          </cell>
          <cell r="BC214">
            <v>0</v>
          </cell>
          <cell r="BF214" t="str">
            <v>BIP</v>
          </cell>
          <cell r="BG214" t="str">
            <v>Lawteal Equity Loan</v>
          </cell>
          <cell r="BH214" t="str">
            <v>NCM-W05</v>
          </cell>
        </row>
        <row r="215">
          <cell r="A215">
            <v>9002427</v>
          </cell>
          <cell r="B215">
            <v>1</v>
          </cell>
          <cell r="C215" t="str">
            <v>WMC</v>
          </cell>
          <cell r="D215" t="str">
            <v>ELO</v>
          </cell>
          <cell r="E215" t="str">
            <v>W</v>
          </cell>
          <cell r="F215" t="str">
            <v>NSW</v>
          </cell>
          <cell r="G215">
            <v>40000</v>
          </cell>
          <cell r="H215" t="str">
            <v>MOBIUS</v>
          </cell>
          <cell r="I215">
            <v>49000</v>
          </cell>
          <cell r="J215" t="str">
            <v>LAWTEAL</v>
          </cell>
          <cell r="M215">
            <v>9002427</v>
          </cell>
          <cell r="N215">
            <v>38805</v>
          </cell>
          <cell r="O215">
            <v>3929</v>
          </cell>
          <cell r="P215" t="str">
            <v>WALKER R E</v>
          </cell>
          <cell r="Q215">
            <v>150000</v>
          </cell>
          <cell r="R215">
            <v>0</v>
          </cell>
          <cell r="S215">
            <v>150000</v>
          </cell>
          <cell r="T215">
            <v>300</v>
          </cell>
          <cell r="U215" t="str">
            <v>Committed</v>
          </cell>
          <cell r="V215">
            <v>950</v>
          </cell>
          <cell r="W215" t="str">
            <v>Settlmnt In Progress</v>
          </cell>
          <cell r="X215">
            <v>38905</v>
          </cell>
          <cell r="Y215">
            <v>8.25</v>
          </cell>
          <cell r="Z215">
            <v>0</v>
          </cell>
          <cell r="AA215">
            <v>0.75</v>
          </cell>
          <cell r="AB215">
            <v>9</v>
          </cell>
          <cell r="AC215">
            <v>1125</v>
          </cell>
          <cell r="AD215">
            <v>46.88</v>
          </cell>
          <cell r="AE215">
            <v>38905</v>
          </cell>
          <cell r="AI215">
            <v>0</v>
          </cell>
          <cell r="AJ215">
            <v>38936</v>
          </cell>
          <cell r="AM215">
            <v>106</v>
          </cell>
          <cell r="AN215">
            <v>7</v>
          </cell>
          <cell r="AO215">
            <v>7</v>
          </cell>
          <cell r="AP215">
            <v>7</v>
          </cell>
          <cell r="AQ215" t="str">
            <v>KREMNIZER &amp; CO</v>
          </cell>
          <cell r="AR215" t="str">
            <v>NSW</v>
          </cell>
          <cell r="AS215" t="str">
            <v>S</v>
          </cell>
          <cell r="AT215" t="str">
            <v>PL</v>
          </cell>
          <cell r="AU215" t="str">
            <v>IT</v>
          </cell>
          <cell r="AV215" t="str">
            <v>SPLITLOAN</v>
          </cell>
          <cell r="AW215">
            <v>9002427</v>
          </cell>
          <cell r="AX215">
            <v>1</v>
          </cell>
          <cell r="AY215" t="str">
            <v>DLY</v>
          </cell>
          <cell r="AZ215" t="str">
            <v>N/A</v>
          </cell>
          <cell r="BA215">
            <v>0</v>
          </cell>
          <cell r="BB215">
            <v>0</v>
          </cell>
          <cell r="BC215">
            <v>0</v>
          </cell>
          <cell r="BF215" t="str">
            <v>BIP</v>
          </cell>
          <cell r="BG215" t="str">
            <v>Lawteal Equity Loan</v>
          </cell>
          <cell r="BH215" t="str">
            <v>NCM-W05</v>
          </cell>
        </row>
        <row r="216">
          <cell r="A216">
            <v>9002179</v>
          </cell>
          <cell r="B216">
            <v>1</v>
          </cell>
          <cell r="C216" t="str">
            <v>WMC</v>
          </cell>
          <cell r="D216" t="str">
            <v>ELO</v>
          </cell>
          <cell r="E216" t="str">
            <v>W</v>
          </cell>
          <cell r="F216" t="str">
            <v>NSW</v>
          </cell>
          <cell r="G216">
            <v>40000</v>
          </cell>
          <cell r="H216" t="str">
            <v>MOBIUS</v>
          </cell>
          <cell r="I216">
            <v>49000</v>
          </cell>
          <cell r="J216" t="str">
            <v>LAWTEAL</v>
          </cell>
          <cell r="M216">
            <v>9002179</v>
          </cell>
          <cell r="N216">
            <v>38862</v>
          </cell>
          <cell r="O216">
            <v>3550</v>
          </cell>
          <cell r="P216" t="str">
            <v>ALLMAN J G</v>
          </cell>
          <cell r="Q216">
            <v>756000</v>
          </cell>
          <cell r="R216">
            <v>0</v>
          </cell>
          <cell r="S216">
            <v>756000</v>
          </cell>
          <cell r="T216">
            <v>300</v>
          </cell>
          <cell r="U216" t="str">
            <v>Committed</v>
          </cell>
          <cell r="V216">
            <v>960</v>
          </cell>
          <cell r="W216" t="str">
            <v>Settlement Postponed</v>
          </cell>
          <cell r="X216">
            <v>38807</v>
          </cell>
          <cell r="Y216">
            <v>8</v>
          </cell>
          <cell r="Z216">
            <v>0</v>
          </cell>
          <cell r="AA216">
            <v>1.75</v>
          </cell>
          <cell r="AB216">
            <v>9.75</v>
          </cell>
          <cell r="AC216">
            <v>6142.5</v>
          </cell>
          <cell r="AD216">
            <v>70</v>
          </cell>
          <cell r="AE216">
            <v>38803</v>
          </cell>
          <cell r="AI216">
            <v>0</v>
          </cell>
          <cell r="AJ216">
            <v>38834</v>
          </cell>
          <cell r="AM216">
            <v>106</v>
          </cell>
          <cell r="AN216">
            <v>3</v>
          </cell>
          <cell r="AO216">
            <v>27</v>
          </cell>
          <cell r="AP216">
            <v>7</v>
          </cell>
          <cell r="AQ216" t="str">
            <v>KREMNIZER &amp; CO</v>
          </cell>
          <cell r="AR216" t="str">
            <v>NSW</v>
          </cell>
          <cell r="AS216" t="str">
            <v>S</v>
          </cell>
          <cell r="AT216" t="str">
            <v>PL</v>
          </cell>
          <cell r="AU216" t="str">
            <v>IT</v>
          </cell>
          <cell r="AV216" t="str">
            <v>SPLITLOAN</v>
          </cell>
          <cell r="AW216" t="str">
            <v>-</v>
          </cell>
          <cell r="AX216">
            <v>1</v>
          </cell>
          <cell r="AY216" t="str">
            <v>DLY</v>
          </cell>
          <cell r="AZ216" t="str">
            <v>N/A</v>
          </cell>
          <cell r="BA216">
            <v>0</v>
          </cell>
          <cell r="BB216">
            <v>0</v>
          </cell>
          <cell r="BC216">
            <v>0</v>
          </cell>
          <cell r="BF216" t="str">
            <v>BIP</v>
          </cell>
          <cell r="BG216" t="str">
            <v>Lawteal Equity Loan</v>
          </cell>
          <cell r="BH216" t="str">
            <v>NCM-W05</v>
          </cell>
        </row>
        <row r="217">
          <cell r="A217">
            <v>9002427</v>
          </cell>
          <cell r="B217">
            <v>1</v>
          </cell>
          <cell r="C217" t="str">
            <v>WMC</v>
          </cell>
          <cell r="D217" t="str">
            <v>ELO</v>
          </cell>
          <cell r="E217" t="str">
            <v>W</v>
          </cell>
          <cell r="F217" t="str">
            <v>NSW</v>
          </cell>
          <cell r="G217">
            <v>40000</v>
          </cell>
          <cell r="H217" t="str">
            <v>MOBIUS</v>
          </cell>
          <cell r="I217">
            <v>49000</v>
          </cell>
          <cell r="J217" t="str">
            <v>LAWTEAL</v>
          </cell>
          <cell r="M217">
            <v>9002427</v>
          </cell>
          <cell r="N217">
            <v>38741</v>
          </cell>
          <cell r="O217">
            <v>3929</v>
          </cell>
          <cell r="P217" t="str">
            <v>WALKER R E</v>
          </cell>
          <cell r="Q217">
            <v>150000</v>
          </cell>
          <cell r="R217">
            <v>0</v>
          </cell>
          <cell r="S217">
            <v>150000</v>
          </cell>
          <cell r="T217">
            <v>300</v>
          </cell>
          <cell r="U217" t="str">
            <v>Committed</v>
          </cell>
          <cell r="V217">
            <v>950</v>
          </cell>
          <cell r="W217" t="str">
            <v>Settlmnt In Progress</v>
          </cell>
          <cell r="X217">
            <v>38905</v>
          </cell>
          <cell r="Y217">
            <v>8.25</v>
          </cell>
          <cell r="Z217">
            <v>0</v>
          </cell>
          <cell r="AA217">
            <v>0.75</v>
          </cell>
          <cell r="AB217">
            <v>9</v>
          </cell>
          <cell r="AC217">
            <v>1125</v>
          </cell>
          <cell r="AD217">
            <v>46.88</v>
          </cell>
          <cell r="AE217">
            <v>38905</v>
          </cell>
          <cell r="AI217">
            <v>0</v>
          </cell>
          <cell r="AJ217">
            <v>38936</v>
          </cell>
          <cell r="AM217">
            <v>106</v>
          </cell>
          <cell r="AN217">
            <v>7</v>
          </cell>
          <cell r="AO217">
            <v>7</v>
          </cell>
          <cell r="AP217">
            <v>7</v>
          </cell>
          <cell r="AQ217" t="str">
            <v>KREMNIZER &amp; CO</v>
          </cell>
          <cell r="AR217" t="str">
            <v>NSW</v>
          </cell>
          <cell r="AS217" t="str">
            <v>S</v>
          </cell>
          <cell r="AT217" t="str">
            <v>PL</v>
          </cell>
          <cell r="AU217" t="str">
            <v>IT</v>
          </cell>
          <cell r="AV217" t="str">
            <v>SPLITLOAN</v>
          </cell>
          <cell r="AW217">
            <v>9002427</v>
          </cell>
          <cell r="AX217">
            <v>1</v>
          </cell>
          <cell r="AY217" t="str">
            <v>DLY</v>
          </cell>
          <cell r="AZ217" t="str">
            <v>N/A</v>
          </cell>
          <cell r="BA217">
            <v>0</v>
          </cell>
          <cell r="BB217">
            <v>0</v>
          </cell>
          <cell r="BC217">
            <v>0</v>
          </cell>
          <cell r="BF217" t="str">
            <v>BIP</v>
          </cell>
          <cell r="BG217" t="str">
            <v>Lawteal Equity Loan</v>
          </cell>
          <cell r="BH217" t="str">
            <v>NCM-W05</v>
          </cell>
        </row>
        <row r="218">
          <cell r="A218">
            <v>9002179</v>
          </cell>
          <cell r="B218">
            <v>1</v>
          </cell>
          <cell r="C218" t="str">
            <v>WMC</v>
          </cell>
          <cell r="D218" t="str">
            <v>ELO</v>
          </cell>
          <cell r="E218" t="str">
            <v>W</v>
          </cell>
          <cell r="F218" t="str">
            <v>NSW</v>
          </cell>
          <cell r="G218">
            <v>40000</v>
          </cell>
          <cell r="H218" t="str">
            <v>MOBIUS</v>
          </cell>
          <cell r="I218">
            <v>49000</v>
          </cell>
          <cell r="J218" t="str">
            <v>LAWTEAL</v>
          </cell>
          <cell r="M218">
            <v>9002179</v>
          </cell>
          <cell r="N218">
            <v>38853</v>
          </cell>
          <cell r="O218">
            <v>3550</v>
          </cell>
          <cell r="P218" t="str">
            <v>ALLMAN J G</v>
          </cell>
          <cell r="Q218">
            <v>756000</v>
          </cell>
          <cell r="R218">
            <v>0</v>
          </cell>
          <cell r="S218">
            <v>756000</v>
          </cell>
          <cell r="T218">
            <v>300</v>
          </cell>
          <cell r="U218" t="str">
            <v>Committed</v>
          </cell>
          <cell r="V218">
            <v>960</v>
          </cell>
          <cell r="W218" t="str">
            <v>Settlement Postponed</v>
          </cell>
          <cell r="X218">
            <v>38807</v>
          </cell>
          <cell r="Y218">
            <v>8</v>
          </cell>
          <cell r="Z218">
            <v>0</v>
          </cell>
          <cell r="AA218">
            <v>1.75</v>
          </cell>
          <cell r="AB218">
            <v>9.75</v>
          </cell>
          <cell r="AC218">
            <v>6142.5</v>
          </cell>
          <cell r="AD218">
            <v>70</v>
          </cell>
          <cell r="AE218">
            <v>38803</v>
          </cell>
          <cell r="AI218">
            <v>0</v>
          </cell>
          <cell r="AJ218">
            <v>38834</v>
          </cell>
          <cell r="AM218">
            <v>106</v>
          </cell>
          <cell r="AN218">
            <v>3</v>
          </cell>
          <cell r="AO218">
            <v>27</v>
          </cell>
          <cell r="AP218">
            <v>7</v>
          </cell>
          <cell r="AQ218" t="str">
            <v>KREMNIZER &amp; CO</v>
          </cell>
          <cell r="AR218" t="str">
            <v>NSW</v>
          </cell>
          <cell r="AS218" t="str">
            <v>S</v>
          </cell>
          <cell r="AT218" t="str">
            <v>PL</v>
          </cell>
          <cell r="AU218" t="str">
            <v>IT</v>
          </cell>
          <cell r="AV218" t="str">
            <v>SPLITLOAN</v>
          </cell>
          <cell r="AW218" t="str">
            <v>-</v>
          </cell>
          <cell r="AX218">
            <v>1</v>
          </cell>
          <cell r="AY218" t="str">
            <v>DLY</v>
          </cell>
          <cell r="AZ218" t="str">
            <v>N/A</v>
          </cell>
          <cell r="BA218">
            <v>0</v>
          </cell>
          <cell r="BB218">
            <v>0</v>
          </cell>
          <cell r="BC218">
            <v>0</v>
          </cell>
          <cell r="BF218" t="str">
            <v>BIP</v>
          </cell>
          <cell r="BG218" t="str">
            <v>Lawteal Equity Loan</v>
          </cell>
          <cell r="BH218" t="str">
            <v>NCM-W05</v>
          </cell>
        </row>
        <row r="219">
          <cell r="A219">
            <v>9002406</v>
          </cell>
          <cell r="B219">
            <v>1</v>
          </cell>
          <cell r="C219" t="str">
            <v>WMC</v>
          </cell>
          <cell r="D219" t="str">
            <v>NLA</v>
          </cell>
          <cell r="E219" t="str">
            <v>R</v>
          </cell>
          <cell r="F219" t="str">
            <v>NSW</v>
          </cell>
          <cell r="G219">
            <v>40003</v>
          </cell>
          <cell r="H219" t="str">
            <v>AFIG</v>
          </cell>
          <cell r="I219">
            <v>40097</v>
          </cell>
          <cell r="J219" t="str">
            <v>MMC (H/O) SPP</v>
          </cell>
          <cell r="M219">
            <v>9002406</v>
          </cell>
          <cell r="N219">
            <v>38874</v>
          </cell>
          <cell r="O219">
            <v>3818</v>
          </cell>
          <cell r="P219" t="str">
            <v>ALEXANDER J</v>
          </cell>
          <cell r="Q219">
            <v>480700</v>
          </cell>
          <cell r="R219">
            <v>0</v>
          </cell>
          <cell r="S219">
            <v>480700</v>
          </cell>
          <cell r="T219">
            <v>300</v>
          </cell>
          <cell r="U219" t="str">
            <v>Committed</v>
          </cell>
          <cell r="V219">
            <v>960</v>
          </cell>
          <cell r="W219" t="str">
            <v>Settlement Postponed</v>
          </cell>
          <cell r="X219">
            <v>38888</v>
          </cell>
          <cell r="Y219">
            <v>7.55</v>
          </cell>
          <cell r="Z219">
            <v>1.25</v>
          </cell>
          <cell r="AA219">
            <v>0.69</v>
          </cell>
          <cell r="AB219">
            <v>9.49</v>
          </cell>
          <cell r="AC219">
            <v>3801.54</v>
          </cell>
          <cell r="AD219">
            <v>95</v>
          </cell>
          <cell r="AE219">
            <v>38889</v>
          </cell>
          <cell r="AI219">
            <v>0</v>
          </cell>
          <cell r="AJ219">
            <v>38919</v>
          </cell>
          <cell r="AM219">
            <v>106</v>
          </cell>
          <cell r="AN219">
            <v>6</v>
          </cell>
          <cell r="AO219">
            <v>21</v>
          </cell>
          <cell r="AP219">
            <v>1</v>
          </cell>
          <cell r="AQ219" t="str">
            <v>NLS</v>
          </cell>
          <cell r="AR219" t="str">
            <v>NSW</v>
          </cell>
          <cell r="AS219" t="str">
            <v>S</v>
          </cell>
          <cell r="AT219" t="str">
            <v>PL</v>
          </cell>
          <cell r="AU219" t="str">
            <v>IT</v>
          </cell>
          <cell r="AV219" t="str">
            <v>SPLITLOAN</v>
          </cell>
          <cell r="AW219">
            <v>9002406</v>
          </cell>
          <cell r="AX219">
            <v>30</v>
          </cell>
          <cell r="AY219" t="str">
            <v>DLY</v>
          </cell>
          <cell r="AZ219" t="str">
            <v>N/A</v>
          </cell>
          <cell r="BA219">
            <v>0</v>
          </cell>
          <cell r="BB219">
            <v>0</v>
          </cell>
          <cell r="BC219">
            <v>0</v>
          </cell>
          <cell r="BF219" t="str">
            <v>PIP</v>
          </cell>
          <cell r="BG219" t="str">
            <v>Near Prime</v>
          </cell>
          <cell r="BH219" t="str">
            <v>NCM-W06</v>
          </cell>
        </row>
        <row r="220">
          <cell r="A220">
            <v>9002368</v>
          </cell>
          <cell r="B220">
            <v>1</v>
          </cell>
          <cell r="C220" t="str">
            <v>WMC</v>
          </cell>
          <cell r="D220" t="str">
            <v>NLA</v>
          </cell>
          <cell r="E220" t="str">
            <v>W</v>
          </cell>
          <cell r="F220" t="str">
            <v>VIC</v>
          </cell>
          <cell r="G220">
            <v>40000</v>
          </cell>
          <cell r="H220" t="str">
            <v>MOBIUS</v>
          </cell>
          <cell r="I220">
            <v>40044</v>
          </cell>
          <cell r="J220" t="str">
            <v>COLLINS</v>
          </cell>
          <cell r="M220">
            <v>9002368</v>
          </cell>
          <cell r="N220">
            <v>38806</v>
          </cell>
          <cell r="O220">
            <v>3848</v>
          </cell>
          <cell r="P220" t="str">
            <v>LOTHERINGTON E</v>
          </cell>
          <cell r="Q220">
            <v>711000</v>
          </cell>
          <cell r="R220">
            <v>0</v>
          </cell>
          <cell r="S220">
            <v>711000</v>
          </cell>
          <cell r="T220">
            <v>300</v>
          </cell>
          <cell r="U220" t="str">
            <v>Committed</v>
          </cell>
          <cell r="V220">
            <v>960</v>
          </cell>
          <cell r="W220" t="str">
            <v>Settlement Postponed</v>
          </cell>
          <cell r="X220">
            <v>38897</v>
          </cell>
          <cell r="Y220">
            <v>8.09</v>
          </cell>
          <cell r="Z220">
            <v>0</v>
          </cell>
          <cell r="AA220">
            <v>0.85</v>
          </cell>
          <cell r="AB220">
            <v>8.94</v>
          </cell>
          <cell r="AC220">
            <v>5690.2</v>
          </cell>
          <cell r="AD220">
            <v>90</v>
          </cell>
          <cell r="AE220">
            <v>38898</v>
          </cell>
          <cell r="AI220">
            <v>0</v>
          </cell>
          <cell r="AJ220">
            <v>38928</v>
          </cell>
          <cell r="AM220">
            <v>106</v>
          </cell>
          <cell r="AN220">
            <v>6</v>
          </cell>
          <cell r="AO220">
            <v>30</v>
          </cell>
          <cell r="AP220">
            <v>3</v>
          </cell>
          <cell r="AQ220" t="str">
            <v>GADENS    (NSW)</v>
          </cell>
          <cell r="AR220" t="str">
            <v>NSW</v>
          </cell>
          <cell r="AS220" t="str">
            <v>S</v>
          </cell>
          <cell r="AT220" t="str">
            <v>PL</v>
          </cell>
          <cell r="AU220" t="str">
            <v>IT</v>
          </cell>
          <cell r="AV220" t="str">
            <v>SPLITLOAN</v>
          </cell>
          <cell r="AW220">
            <v>9002368</v>
          </cell>
          <cell r="AX220">
            <v>30</v>
          </cell>
          <cell r="AY220" t="str">
            <v>DLY</v>
          </cell>
          <cell r="AZ220" t="str">
            <v>N/A</v>
          </cell>
          <cell r="BA220">
            <v>0</v>
          </cell>
          <cell r="BB220">
            <v>0</v>
          </cell>
          <cell r="BC220">
            <v>0</v>
          </cell>
          <cell r="BF220" t="str">
            <v>PIP</v>
          </cell>
          <cell r="BG220" t="str">
            <v>Near Prime</v>
          </cell>
          <cell r="BH220" t="str">
            <v>NCM-W06</v>
          </cell>
        </row>
        <row r="221">
          <cell r="A221">
            <v>9002406</v>
          </cell>
          <cell r="B221">
            <v>1</v>
          </cell>
          <cell r="C221" t="str">
            <v>WMC</v>
          </cell>
          <cell r="D221" t="str">
            <v>NLA</v>
          </cell>
          <cell r="E221" t="str">
            <v>R</v>
          </cell>
          <cell r="F221" t="str">
            <v>NSW</v>
          </cell>
          <cell r="G221">
            <v>40003</v>
          </cell>
          <cell r="H221" t="str">
            <v>AFIG</v>
          </cell>
          <cell r="I221">
            <v>40097</v>
          </cell>
          <cell r="J221" t="str">
            <v>MMC (H/O) SPP</v>
          </cell>
          <cell r="M221">
            <v>9002406</v>
          </cell>
          <cell r="N221">
            <v>38874</v>
          </cell>
          <cell r="O221">
            <v>3818</v>
          </cell>
          <cell r="P221" t="str">
            <v>ALEXANDER J</v>
          </cell>
          <cell r="Q221">
            <v>480700</v>
          </cell>
          <cell r="R221">
            <v>0</v>
          </cell>
          <cell r="S221">
            <v>480700</v>
          </cell>
          <cell r="T221">
            <v>300</v>
          </cell>
          <cell r="U221" t="str">
            <v>Committed</v>
          </cell>
          <cell r="V221">
            <v>960</v>
          </cell>
          <cell r="W221" t="str">
            <v>Settlement Postponed</v>
          </cell>
          <cell r="X221">
            <v>38888</v>
          </cell>
          <cell r="Y221">
            <v>7.55</v>
          </cell>
          <cell r="Z221">
            <v>1.25</v>
          </cell>
          <cell r="AA221">
            <v>0.69</v>
          </cell>
          <cell r="AB221">
            <v>9.49</v>
          </cell>
          <cell r="AC221">
            <v>3801.54</v>
          </cell>
          <cell r="AD221">
            <v>95</v>
          </cell>
          <cell r="AE221">
            <v>38889</v>
          </cell>
          <cell r="AI221">
            <v>0</v>
          </cell>
          <cell r="AJ221">
            <v>38919</v>
          </cell>
          <cell r="AM221">
            <v>106</v>
          </cell>
          <cell r="AN221">
            <v>6</v>
          </cell>
          <cell r="AO221">
            <v>21</v>
          </cell>
          <cell r="AP221">
            <v>1</v>
          </cell>
          <cell r="AQ221" t="str">
            <v>NLS</v>
          </cell>
          <cell r="AR221" t="str">
            <v>NSW</v>
          </cell>
          <cell r="AS221" t="str">
            <v>S</v>
          </cell>
          <cell r="AT221" t="str">
            <v>PL</v>
          </cell>
          <cell r="AU221" t="str">
            <v>IT</v>
          </cell>
          <cell r="AV221" t="str">
            <v>SPLITLOAN</v>
          </cell>
          <cell r="AW221">
            <v>9002406</v>
          </cell>
          <cell r="AX221">
            <v>30</v>
          </cell>
          <cell r="AY221" t="str">
            <v>DLY</v>
          </cell>
          <cell r="AZ221" t="str">
            <v>N/A</v>
          </cell>
          <cell r="BA221">
            <v>0</v>
          </cell>
          <cell r="BB221">
            <v>0</v>
          </cell>
          <cell r="BC221">
            <v>0</v>
          </cell>
          <cell r="BF221" t="str">
            <v>PIP</v>
          </cell>
          <cell r="BG221" t="str">
            <v>Near Prime</v>
          </cell>
          <cell r="BH221" t="str">
            <v>NCM-W06</v>
          </cell>
        </row>
        <row r="222">
          <cell r="A222">
            <v>9002406</v>
          </cell>
          <cell r="B222">
            <v>1</v>
          </cell>
          <cell r="C222" t="str">
            <v>WMC</v>
          </cell>
          <cell r="D222" t="str">
            <v>NLA</v>
          </cell>
          <cell r="E222" t="str">
            <v>R</v>
          </cell>
          <cell r="F222" t="str">
            <v>NSW</v>
          </cell>
          <cell r="G222">
            <v>40003</v>
          </cell>
          <cell r="H222" t="str">
            <v>AFIG</v>
          </cell>
          <cell r="I222">
            <v>40097</v>
          </cell>
          <cell r="J222" t="str">
            <v>MMC (H/O) SPP</v>
          </cell>
          <cell r="M222">
            <v>9002406</v>
          </cell>
          <cell r="N222">
            <v>38874</v>
          </cell>
          <cell r="O222">
            <v>3818</v>
          </cell>
          <cell r="P222" t="str">
            <v>ALEXANDER J</v>
          </cell>
          <cell r="Q222">
            <v>480700</v>
          </cell>
          <cell r="R222">
            <v>0</v>
          </cell>
          <cell r="S222">
            <v>480700</v>
          </cell>
          <cell r="T222">
            <v>300</v>
          </cell>
          <cell r="U222" t="str">
            <v>Committed</v>
          </cell>
          <cell r="V222">
            <v>960</v>
          </cell>
          <cell r="W222" t="str">
            <v>Settlement Postponed</v>
          </cell>
          <cell r="X222">
            <v>38888</v>
          </cell>
          <cell r="Y222">
            <v>7.55</v>
          </cell>
          <cell r="Z222">
            <v>1.25</v>
          </cell>
          <cell r="AA222">
            <v>0.69</v>
          </cell>
          <cell r="AB222">
            <v>9.49</v>
          </cell>
          <cell r="AC222">
            <v>3801.54</v>
          </cell>
          <cell r="AD222">
            <v>95</v>
          </cell>
          <cell r="AE222">
            <v>38889</v>
          </cell>
          <cell r="AI222">
            <v>0</v>
          </cell>
          <cell r="AJ222">
            <v>38919</v>
          </cell>
          <cell r="AM222">
            <v>106</v>
          </cell>
          <cell r="AN222">
            <v>6</v>
          </cell>
          <cell r="AO222">
            <v>21</v>
          </cell>
          <cell r="AP222">
            <v>1</v>
          </cell>
          <cell r="AQ222" t="str">
            <v>NLS</v>
          </cell>
          <cell r="AR222" t="str">
            <v>NSW</v>
          </cell>
          <cell r="AS222" t="str">
            <v>S</v>
          </cell>
          <cell r="AT222" t="str">
            <v>PL</v>
          </cell>
          <cell r="AU222" t="str">
            <v>IT</v>
          </cell>
          <cell r="AV222" t="str">
            <v>SPLITLOAN</v>
          </cell>
          <cell r="AW222">
            <v>9002406</v>
          </cell>
          <cell r="AX222">
            <v>30</v>
          </cell>
          <cell r="AY222" t="str">
            <v>DLY</v>
          </cell>
          <cell r="AZ222" t="str">
            <v>N/A</v>
          </cell>
          <cell r="BA222">
            <v>0</v>
          </cell>
          <cell r="BB222">
            <v>0</v>
          </cell>
          <cell r="BC222">
            <v>0</v>
          </cell>
          <cell r="BF222" t="str">
            <v>PIP</v>
          </cell>
          <cell r="BG222" t="str">
            <v>Near Prime</v>
          </cell>
          <cell r="BH222" t="str">
            <v>NCM-W06</v>
          </cell>
        </row>
        <row r="223">
          <cell r="A223">
            <v>9002028</v>
          </cell>
          <cell r="B223">
            <v>1</v>
          </cell>
          <cell r="C223" t="str">
            <v>WMC</v>
          </cell>
          <cell r="D223" t="str">
            <v>NLA</v>
          </cell>
          <cell r="E223" t="str">
            <v>R</v>
          </cell>
          <cell r="F223" t="str">
            <v>NSW</v>
          </cell>
          <cell r="G223">
            <v>40003</v>
          </cell>
          <cell r="H223" t="str">
            <v>AFIG</v>
          </cell>
          <cell r="I223">
            <v>40021</v>
          </cell>
          <cell r="J223" t="str">
            <v>NEW-LOAN</v>
          </cell>
          <cell r="M223">
            <v>9002028</v>
          </cell>
          <cell r="N223">
            <v>38789</v>
          </cell>
          <cell r="O223">
            <v>3322</v>
          </cell>
          <cell r="P223" t="str">
            <v>STOSIC M</v>
          </cell>
          <cell r="Q223">
            <v>237500</v>
          </cell>
          <cell r="R223">
            <v>0</v>
          </cell>
          <cell r="S223">
            <v>237500</v>
          </cell>
          <cell r="T223">
            <v>300</v>
          </cell>
          <cell r="U223" t="str">
            <v>Committed</v>
          </cell>
          <cell r="V223">
            <v>960</v>
          </cell>
          <cell r="W223" t="str">
            <v>Settlement Postponed</v>
          </cell>
          <cell r="X223">
            <v>38891</v>
          </cell>
          <cell r="Y223">
            <v>8.8000000000000007</v>
          </cell>
          <cell r="Z223">
            <v>1.25</v>
          </cell>
          <cell r="AA223">
            <v>0.95</v>
          </cell>
          <cell r="AB223">
            <v>9.75</v>
          </cell>
          <cell r="AC223">
            <v>1929.69</v>
          </cell>
          <cell r="AD223">
            <v>95</v>
          </cell>
          <cell r="AE223">
            <v>38890</v>
          </cell>
          <cell r="AI223">
            <v>0</v>
          </cell>
          <cell r="AJ223">
            <v>38920</v>
          </cell>
          <cell r="AM223">
            <v>106</v>
          </cell>
          <cell r="AN223">
            <v>6</v>
          </cell>
          <cell r="AO223">
            <v>22</v>
          </cell>
          <cell r="AP223">
            <v>1</v>
          </cell>
          <cell r="AQ223" t="str">
            <v>NLS</v>
          </cell>
          <cell r="AR223" t="str">
            <v>NSW</v>
          </cell>
          <cell r="AS223" t="str">
            <v>S</v>
          </cell>
          <cell r="AT223" t="str">
            <v>PL</v>
          </cell>
          <cell r="AU223" t="str">
            <v>IT</v>
          </cell>
          <cell r="AV223" t="str">
            <v>SPLITLOAN</v>
          </cell>
          <cell r="AW223" t="str">
            <v>-</v>
          </cell>
          <cell r="AX223">
            <v>15</v>
          </cell>
          <cell r="AY223" t="str">
            <v>DLY</v>
          </cell>
          <cell r="AZ223" t="str">
            <v>N/A</v>
          </cell>
          <cell r="BA223">
            <v>0</v>
          </cell>
          <cell r="BB223">
            <v>0</v>
          </cell>
          <cell r="BC223">
            <v>0</v>
          </cell>
          <cell r="BF223" t="str">
            <v>POO</v>
          </cell>
          <cell r="BG223" t="str">
            <v>Near Prime</v>
          </cell>
          <cell r="BH223" t="str">
            <v>NCM-W06</v>
          </cell>
        </row>
        <row r="224">
          <cell r="A224">
            <v>9002355</v>
          </cell>
          <cell r="B224">
            <v>1</v>
          </cell>
          <cell r="D224" t="str">
            <v>ELO</v>
          </cell>
          <cell r="E224" t="str">
            <v>W</v>
          </cell>
          <cell r="F224" t="str">
            <v>NSW</v>
          </cell>
          <cell r="G224">
            <v>40000</v>
          </cell>
          <cell r="H224" t="str">
            <v>MOBIUS</v>
          </cell>
          <cell r="I224">
            <v>49000</v>
          </cell>
          <cell r="J224" t="str">
            <v>LAWTEAL</v>
          </cell>
          <cell r="M224">
            <v>9002355</v>
          </cell>
          <cell r="O224">
            <v>3832</v>
          </cell>
          <cell r="P224" t="str">
            <v>GRABSCH S M</v>
          </cell>
          <cell r="Q224">
            <v>178750</v>
          </cell>
          <cell r="R224">
            <v>0</v>
          </cell>
          <cell r="S224">
            <v>178750</v>
          </cell>
          <cell r="T224">
            <v>300</v>
          </cell>
          <cell r="U224" t="str">
            <v>Committed</v>
          </cell>
          <cell r="V224">
            <v>950</v>
          </cell>
          <cell r="W224" t="str">
            <v>Settlmnt In Progress</v>
          </cell>
          <cell r="X224">
            <v>38883</v>
          </cell>
          <cell r="Y224">
            <v>8.25</v>
          </cell>
          <cell r="Z224">
            <v>0</v>
          </cell>
          <cell r="AA224">
            <v>1.25</v>
          </cell>
          <cell r="AB224">
            <v>9.5</v>
          </cell>
          <cell r="AC224">
            <v>1415.1</v>
          </cell>
          <cell r="AD224">
            <v>65</v>
          </cell>
          <cell r="AE224">
            <v>38883</v>
          </cell>
          <cell r="AI224">
            <v>0</v>
          </cell>
          <cell r="AJ224">
            <v>38913</v>
          </cell>
          <cell r="AM224">
            <v>106</v>
          </cell>
          <cell r="AN224">
            <v>6</v>
          </cell>
          <cell r="AO224">
            <v>15</v>
          </cell>
          <cell r="AP224">
            <v>7</v>
          </cell>
          <cell r="AQ224" t="str">
            <v>KREMNIZER &amp; CO</v>
          </cell>
          <cell r="AR224" t="str">
            <v>NSW</v>
          </cell>
          <cell r="AS224" t="str">
            <v>S</v>
          </cell>
          <cell r="AT224" t="str">
            <v>PL</v>
          </cell>
          <cell r="AU224" t="str">
            <v>IT</v>
          </cell>
          <cell r="AV224" t="str">
            <v>SPLITLOAN</v>
          </cell>
          <cell r="AW224">
            <v>9002355</v>
          </cell>
          <cell r="AX224">
            <v>1</v>
          </cell>
          <cell r="AY224" t="str">
            <v>DLY</v>
          </cell>
          <cell r="AZ224" t="str">
            <v>N/A</v>
          </cell>
          <cell r="BA224">
            <v>0</v>
          </cell>
          <cell r="BB224">
            <v>0</v>
          </cell>
          <cell r="BC224">
            <v>0</v>
          </cell>
          <cell r="BF224" t="str">
            <v>BIP</v>
          </cell>
          <cell r="BG224" t="str">
            <v>Lawteal Equity Loan</v>
          </cell>
          <cell r="BH224" t="str">
            <v>NCM-W05</v>
          </cell>
        </row>
        <row r="225">
          <cell r="A225">
            <v>9002368</v>
          </cell>
          <cell r="B225">
            <v>1</v>
          </cell>
          <cell r="D225" t="str">
            <v>NLA</v>
          </cell>
          <cell r="E225" t="str">
            <v>W</v>
          </cell>
          <cell r="F225" t="str">
            <v>VIC</v>
          </cell>
          <cell r="G225">
            <v>40000</v>
          </cell>
          <cell r="H225" t="str">
            <v>MOBIUS</v>
          </cell>
          <cell r="I225">
            <v>40044</v>
          </cell>
          <cell r="J225" t="str">
            <v>COLLINS</v>
          </cell>
          <cell r="M225">
            <v>9002368</v>
          </cell>
          <cell r="O225">
            <v>3848</v>
          </cell>
          <cell r="P225" t="str">
            <v>LOTHERINGTON E</v>
          </cell>
          <cell r="Q225">
            <v>711000</v>
          </cell>
          <cell r="R225">
            <v>0</v>
          </cell>
          <cell r="S225">
            <v>711000</v>
          </cell>
          <cell r="T225">
            <v>300</v>
          </cell>
          <cell r="U225" t="str">
            <v>Committed</v>
          </cell>
          <cell r="V225">
            <v>950</v>
          </cell>
          <cell r="W225" t="str">
            <v>Settlmnt In Progress</v>
          </cell>
          <cell r="X225">
            <v>38883</v>
          </cell>
          <cell r="Y225">
            <v>8.09</v>
          </cell>
          <cell r="Z225">
            <v>0</v>
          </cell>
          <cell r="AA225">
            <v>0.85</v>
          </cell>
          <cell r="AB225">
            <v>8.94</v>
          </cell>
          <cell r="AC225">
            <v>5690.2</v>
          </cell>
          <cell r="AD225">
            <v>90</v>
          </cell>
          <cell r="AE225">
            <v>38883</v>
          </cell>
          <cell r="AI225">
            <v>0</v>
          </cell>
          <cell r="AJ225">
            <v>38913</v>
          </cell>
          <cell r="AM225">
            <v>106</v>
          </cell>
          <cell r="AN225">
            <v>6</v>
          </cell>
          <cell r="AO225">
            <v>15</v>
          </cell>
          <cell r="AP225">
            <v>3</v>
          </cell>
          <cell r="AQ225" t="str">
            <v>GADENS    (NSW)</v>
          </cell>
          <cell r="AR225" t="str">
            <v>NSW</v>
          </cell>
          <cell r="AS225" t="str">
            <v>S</v>
          </cell>
          <cell r="AT225" t="str">
            <v>PL</v>
          </cell>
          <cell r="AU225" t="str">
            <v>IT</v>
          </cell>
          <cell r="AV225" t="str">
            <v>SPLITLOAN</v>
          </cell>
          <cell r="AW225">
            <v>9002368</v>
          </cell>
          <cell r="AX225">
            <v>30</v>
          </cell>
          <cell r="AY225" t="str">
            <v>DLY</v>
          </cell>
          <cell r="AZ225" t="str">
            <v>N/A</v>
          </cell>
          <cell r="BA225">
            <v>0</v>
          </cell>
          <cell r="BB225">
            <v>0</v>
          </cell>
          <cell r="BC225">
            <v>0</v>
          </cell>
          <cell r="BF225" t="str">
            <v>PIP</v>
          </cell>
          <cell r="BG225" t="str">
            <v>Near Prime</v>
          </cell>
          <cell r="BH225" t="str">
            <v>NCM-W06</v>
          </cell>
        </row>
        <row r="226">
          <cell r="A226">
            <v>9002414</v>
          </cell>
          <cell r="B226">
            <v>1</v>
          </cell>
          <cell r="D226" t="str">
            <v>ELO</v>
          </cell>
          <cell r="E226" t="str">
            <v>W</v>
          </cell>
          <cell r="F226" t="str">
            <v>NSW</v>
          </cell>
          <cell r="G226">
            <v>40000</v>
          </cell>
          <cell r="H226" t="str">
            <v>MOBIUS</v>
          </cell>
          <cell r="I226">
            <v>49000</v>
          </cell>
          <cell r="J226" t="str">
            <v>LAWTEAL</v>
          </cell>
          <cell r="M226">
            <v>9002414</v>
          </cell>
          <cell r="O226">
            <v>3914</v>
          </cell>
          <cell r="P226" t="str">
            <v>MARTIN W C</v>
          </cell>
          <cell r="Q226">
            <v>148000</v>
          </cell>
          <cell r="R226">
            <v>0</v>
          </cell>
          <cell r="S226">
            <v>148000</v>
          </cell>
          <cell r="T226">
            <v>300</v>
          </cell>
          <cell r="U226" t="str">
            <v>Committed</v>
          </cell>
          <cell r="V226">
            <v>950</v>
          </cell>
          <cell r="W226" t="str">
            <v>Settlmnt In Progress</v>
          </cell>
          <cell r="X226">
            <v>38883</v>
          </cell>
          <cell r="Y226">
            <v>8.25</v>
          </cell>
          <cell r="Z226">
            <v>0</v>
          </cell>
          <cell r="AA226">
            <v>1.75</v>
          </cell>
          <cell r="AB226">
            <v>10</v>
          </cell>
          <cell r="AC226">
            <v>1233.33</v>
          </cell>
          <cell r="AD226">
            <v>64.91</v>
          </cell>
          <cell r="AE226">
            <v>38883</v>
          </cell>
          <cell r="AI226">
            <v>0</v>
          </cell>
          <cell r="AJ226">
            <v>38913</v>
          </cell>
          <cell r="AM226">
            <v>106</v>
          </cell>
          <cell r="AN226">
            <v>6</v>
          </cell>
          <cell r="AO226">
            <v>15</v>
          </cell>
          <cell r="AP226">
            <v>7</v>
          </cell>
          <cell r="AQ226" t="str">
            <v>KREMNIZER &amp; CO</v>
          </cell>
          <cell r="AR226" t="str">
            <v>NSW</v>
          </cell>
          <cell r="AS226" t="str">
            <v>S</v>
          </cell>
          <cell r="AT226" t="str">
            <v>PL</v>
          </cell>
          <cell r="AU226" t="str">
            <v>IT</v>
          </cell>
          <cell r="AV226" t="str">
            <v>SPLITLOAN</v>
          </cell>
          <cell r="AW226">
            <v>9002414</v>
          </cell>
          <cell r="AX226">
            <v>1</v>
          </cell>
          <cell r="AY226" t="str">
            <v>DLY</v>
          </cell>
          <cell r="AZ226" t="str">
            <v>N/A</v>
          </cell>
          <cell r="BA226">
            <v>0</v>
          </cell>
          <cell r="BB226">
            <v>0</v>
          </cell>
          <cell r="BC226">
            <v>0</v>
          </cell>
          <cell r="BF226" t="str">
            <v>BIP</v>
          </cell>
          <cell r="BG226" t="str">
            <v>Lawteal Equity Loan</v>
          </cell>
          <cell r="BH226" t="str">
            <v>NCM-W05</v>
          </cell>
        </row>
        <row r="227">
          <cell r="A227">
            <v>9002205</v>
          </cell>
          <cell r="B227">
            <v>1</v>
          </cell>
          <cell r="C227" t="str">
            <v>WMC</v>
          </cell>
          <cell r="D227" t="str">
            <v>HEA</v>
          </cell>
          <cell r="E227" t="str">
            <v>R</v>
          </cell>
          <cell r="F227" t="str">
            <v>NSW</v>
          </cell>
          <cell r="G227">
            <v>40003</v>
          </cell>
          <cell r="H227" t="str">
            <v>AFIG</v>
          </cell>
          <cell r="I227">
            <v>912</v>
          </cell>
          <cell r="J227" t="str">
            <v>WIZARD</v>
          </cell>
          <cell r="M227">
            <v>9002205</v>
          </cell>
          <cell r="N227">
            <v>38805</v>
          </cell>
          <cell r="O227">
            <v>3591</v>
          </cell>
          <cell r="P227" t="str">
            <v>BOAG S J</v>
          </cell>
          <cell r="Q227">
            <v>247000</v>
          </cell>
          <cell r="R227">
            <v>0</v>
          </cell>
          <cell r="S227">
            <v>247000</v>
          </cell>
          <cell r="T227">
            <v>300</v>
          </cell>
          <cell r="U227" t="str">
            <v>Committed</v>
          </cell>
          <cell r="V227">
            <v>950</v>
          </cell>
          <cell r="W227" t="str">
            <v>Settlmnt In Progress</v>
          </cell>
          <cell r="X227">
            <v>38884</v>
          </cell>
          <cell r="Y227">
            <v>8.6999999999999993</v>
          </cell>
          <cell r="Z227">
            <v>0</v>
          </cell>
          <cell r="AA227">
            <v>0.49</v>
          </cell>
          <cell r="AB227">
            <v>9.19</v>
          </cell>
          <cell r="AC227">
            <v>2021.28</v>
          </cell>
          <cell r="AD227">
            <v>104</v>
          </cell>
          <cell r="AE227">
            <v>38884</v>
          </cell>
          <cell r="AI227">
            <v>0</v>
          </cell>
          <cell r="AJ227">
            <v>38914</v>
          </cell>
          <cell r="AM227">
            <v>106</v>
          </cell>
          <cell r="AN227">
            <v>6</v>
          </cell>
          <cell r="AO227">
            <v>16</v>
          </cell>
          <cell r="AP227">
            <v>1</v>
          </cell>
          <cell r="AQ227" t="str">
            <v>NLS</v>
          </cell>
          <cell r="AR227" t="str">
            <v>NSW</v>
          </cell>
          <cell r="AS227" t="str">
            <v>S</v>
          </cell>
          <cell r="AT227" t="str">
            <v>PL</v>
          </cell>
          <cell r="AU227" t="str">
            <v>IT</v>
          </cell>
          <cell r="AV227" t="str">
            <v>SPLITLOAN</v>
          </cell>
          <cell r="AW227">
            <v>9002205</v>
          </cell>
          <cell r="AX227">
            <v>30</v>
          </cell>
          <cell r="AY227" t="str">
            <v>DLY</v>
          </cell>
          <cell r="AZ227" t="str">
            <v>N/A</v>
          </cell>
          <cell r="BA227">
            <v>0</v>
          </cell>
          <cell r="BB227">
            <v>0</v>
          </cell>
          <cell r="BC227">
            <v>0</v>
          </cell>
          <cell r="BF227" t="str">
            <v>POO</v>
          </cell>
          <cell r="BG227" t="str">
            <v>HLVR</v>
          </cell>
          <cell r="BH227" t="str">
            <v>NCM-W02</v>
          </cell>
        </row>
        <row r="228">
          <cell r="A228">
            <v>9002237</v>
          </cell>
          <cell r="B228">
            <v>1</v>
          </cell>
          <cell r="C228" t="str">
            <v>WMC</v>
          </cell>
          <cell r="D228" t="str">
            <v>PAY</v>
          </cell>
          <cell r="E228" t="str">
            <v>R</v>
          </cell>
          <cell r="F228" t="str">
            <v>NSW</v>
          </cell>
          <cell r="G228">
            <v>40003</v>
          </cell>
          <cell r="H228" t="str">
            <v>AFIG</v>
          </cell>
          <cell r="I228">
            <v>912</v>
          </cell>
          <cell r="J228" t="str">
            <v>WIZARD</v>
          </cell>
          <cell r="M228">
            <v>9002237</v>
          </cell>
          <cell r="N228">
            <v>38842</v>
          </cell>
          <cell r="O228">
            <v>3642</v>
          </cell>
          <cell r="P228" t="str">
            <v>DOS SANTOS B M</v>
          </cell>
          <cell r="Q228">
            <v>347490</v>
          </cell>
          <cell r="R228">
            <v>0</v>
          </cell>
          <cell r="S228">
            <v>347490</v>
          </cell>
          <cell r="T228">
            <v>300</v>
          </cell>
          <cell r="U228" t="str">
            <v>Committed</v>
          </cell>
          <cell r="V228">
            <v>950</v>
          </cell>
          <cell r="W228" t="str">
            <v>Settlmnt In Progress</v>
          </cell>
          <cell r="X228">
            <v>38884</v>
          </cell>
          <cell r="Y228">
            <v>7.55</v>
          </cell>
          <cell r="Z228">
            <v>0</v>
          </cell>
          <cell r="AA228">
            <v>0.49</v>
          </cell>
          <cell r="AB228">
            <v>8.0399999999999991</v>
          </cell>
          <cell r="AC228">
            <v>2559.4499999999998</v>
          </cell>
          <cell r="AD228">
            <v>100</v>
          </cell>
          <cell r="AE228">
            <v>38884</v>
          </cell>
          <cell r="AI228">
            <v>0</v>
          </cell>
          <cell r="AJ228">
            <v>38914</v>
          </cell>
          <cell r="AM228">
            <v>106</v>
          </cell>
          <cell r="AN228">
            <v>6</v>
          </cell>
          <cell r="AO228">
            <v>16</v>
          </cell>
          <cell r="AP228">
            <v>1</v>
          </cell>
          <cell r="AQ228" t="str">
            <v>NLS</v>
          </cell>
          <cell r="AR228" t="str">
            <v>NSW</v>
          </cell>
          <cell r="AS228" t="str">
            <v>S</v>
          </cell>
          <cell r="AT228" t="str">
            <v>PL</v>
          </cell>
          <cell r="AU228" t="str">
            <v>IT</v>
          </cell>
          <cell r="AV228" t="str">
            <v>SPLITLOAN</v>
          </cell>
          <cell r="AW228" t="str">
            <v>-</v>
          </cell>
          <cell r="AX228">
            <v>30</v>
          </cell>
          <cell r="AY228" t="str">
            <v>DLY</v>
          </cell>
          <cell r="AZ228" t="str">
            <v>N/A</v>
          </cell>
          <cell r="BA228">
            <v>0</v>
          </cell>
          <cell r="BB228">
            <v>0</v>
          </cell>
          <cell r="BC228">
            <v>0</v>
          </cell>
          <cell r="BF228" t="str">
            <v>POO</v>
          </cell>
          <cell r="BG228" t="str">
            <v>HLVR</v>
          </cell>
          <cell r="BH228" t="str">
            <v>NCM-W02</v>
          </cell>
        </row>
        <row r="229">
          <cell r="A229">
            <v>9002135</v>
          </cell>
          <cell r="B229">
            <v>1</v>
          </cell>
          <cell r="C229" t="str">
            <v>WMC</v>
          </cell>
          <cell r="D229" t="str">
            <v>PAY</v>
          </cell>
          <cell r="E229" t="str">
            <v>R</v>
          </cell>
          <cell r="F229" t="str">
            <v>NSW</v>
          </cell>
          <cell r="G229">
            <v>40003</v>
          </cell>
          <cell r="H229" t="str">
            <v>AFIG</v>
          </cell>
          <cell r="I229">
            <v>912</v>
          </cell>
          <cell r="J229" t="str">
            <v>WIZARD</v>
          </cell>
          <cell r="M229">
            <v>9002135</v>
          </cell>
          <cell r="N229">
            <v>38796</v>
          </cell>
          <cell r="O229">
            <v>3487</v>
          </cell>
          <cell r="P229" t="str">
            <v>JAYNES L M</v>
          </cell>
          <cell r="Q229">
            <v>165000</v>
          </cell>
          <cell r="R229">
            <v>0</v>
          </cell>
          <cell r="S229">
            <v>165000</v>
          </cell>
          <cell r="T229">
            <v>300</v>
          </cell>
          <cell r="U229" t="str">
            <v>Committed</v>
          </cell>
          <cell r="V229">
            <v>950</v>
          </cell>
          <cell r="W229" t="str">
            <v>Settlmnt In Progress</v>
          </cell>
          <cell r="X229">
            <v>38888</v>
          </cell>
          <cell r="Y229">
            <v>7.55</v>
          </cell>
          <cell r="Z229">
            <v>0</v>
          </cell>
          <cell r="AA229">
            <v>0.49</v>
          </cell>
          <cell r="AB229">
            <v>8.0399999999999991</v>
          </cell>
          <cell r="AC229">
            <v>1215.32</v>
          </cell>
          <cell r="AD229">
            <v>100</v>
          </cell>
          <cell r="AE229">
            <v>38888</v>
          </cell>
          <cell r="AI229">
            <v>0</v>
          </cell>
          <cell r="AJ229">
            <v>38918</v>
          </cell>
          <cell r="AM229">
            <v>106</v>
          </cell>
          <cell r="AN229">
            <v>6</v>
          </cell>
          <cell r="AO229">
            <v>20</v>
          </cell>
          <cell r="AP229">
            <v>1</v>
          </cell>
          <cell r="AQ229" t="str">
            <v>NLS</v>
          </cell>
          <cell r="AR229" t="str">
            <v>NSW</v>
          </cell>
          <cell r="AS229" t="str">
            <v>S</v>
          </cell>
          <cell r="AT229" t="str">
            <v>PL</v>
          </cell>
          <cell r="AU229" t="str">
            <v>IT</v>
          </cell>
          <cell r="AV229" t="str">
            <v>SPLITLOAN</v>
          </cell>
          <cell r="AW229">
            <v>9002135</v>
          </cell>
          <cell r="AX229">
            <v>30</v>
          </cell>
          <cell r="AY229" t="str">
            <v>DLY</v>
          </cell>
          <cell r="AZ229" t="str">
            <v>N/A</v>
          </cell>
          <cell r="BA229">
            <v>0</v>
          </cell>
          <cell r="BB229">
            <v>0</v>
          </cell>
          <cell r="BC229">
            <v>0</v>
          </cell>
          <cell r="BF229" t="str">
            <v>POO</v>
          </cell>
          <cell r="BG229" t="str">
            <v>HLVR</v>
          </cell>
          <cell r="BH229" t="str">
            <v>NCM-W02</v>
          </cell>
        </row>
        <row r="230">
          <cell r="A230">
            <v>9002310</v>
          </cell>
          <cell r="B230">
            <v>1</v>
          </cell>
          <cell r="D230" t="str">
            <v>HEA</v>
          </cell>
          <cell r="E230" t="str">
            <v>W</v>
          </cell>
          <cell r="F230" t="str">
            <v>NSW</v>
          </cell>
          <cell r="G230">
            <v>40000</v>
          </cell>
          <cell r="H230" t="str">
            <v>MOBIUS</v>
          </cell>
          <cell r="I230">
            <v>40067</v>
          </cell>
          <cell r="J230" t="str">
            <v>MORT ORIG GROUP</v>
          </cell>
          <cell r="M230">
            <v>9002310</v>
          </cell>
          <cell r="O230">
            <v>3770</v>
          </cell>
          <cell r="P230" t="str">
            <v>CUMMINGS F W</v>
          </cell>
          <cell r="Q230">
            <v>225750</v>
          </cell>
          <cell r="R230">
            <v>0</v>
          </cell>
          <cell r="S230">
            <v>225750</v>
          </cell>
          <cell r="T230">
            <v>300</v>
          </cell>
          <cell r="U230" t="str">
            <v>Committed</v>
          </cell>
          <cell r="V230">
            <v>950</v>
          </cell>
          <cell r="W230" t="str">
            <v>Settlmnt In Progress</v>
          </cell>
          <cell r="X230">
            <v>38888</v>
          </cell>
          <cell r="Y230">
            <v>7.34</v>
          </cell>
          <cell r="Z230">
            <v>0</v>
          </cell>
          <cell r="AA230">
            <v>2.16</v>
          </cell>
          <cell r="AB230">
            <v>9.5</v>
          </cell>
          <cell r="AC230">
            <v>1898.23</v>
          </cell>
          <cell r="AD230">
            <v>105</v>
          </cell>
          <cell r="AE230">
            <v>38888</v>
          </cell>
          <cell r="AI230">
            <v>0</v>
          </cell>
          <cell r="AJ230">
            <v>38918</v>
          </cell>
          <cell r="AM230">
            <v>106</v>
          </cell>
          <cell r="AN230">
            <v>6</v>
          </cell>
          <cell r="AO230">
            <v>20</v>
          </cell>
          <cell r="AP230">
            <v>5</v>
          </cell>
          <cell r="AQ230" t="str">
            <v>GADENS    (VIC)</v>
          </cell>
          <cell r="AR230" t="str">
            <v>VIC</v>
          </cell>
          <cell r="AS230" t="str">
            <v>S</v>
          </cell>
          <cell r="AT230" t="str">
            <v>PL</v>
          </cell>
          <cell r="AU230" t="str">
            <v>IT</v>
          </cell>
          <cell r="AV230" t="str">
            <v>SPLITLOAN</v>
          </cell>
          <cell r="AW230" t="str">
            <v>-</v>
          </cell>
          <cell r="AX230">
            <v>30</v>
          </cell>
          <cell r="AY230" t="str">
            <v>DLY</v>
          </cell>
          <cell r="AZ230" t="str">
            <v>N/A</v>
          </cell>
          <cell r="BA230">
            <v>0</v>
          </cell>
          <cell r="BB230">
            <v>0</v>
          </cell>
          <cell r="BC230">
            <v>0</v>
          </cell>
          <cell r="BF230" t="str">
            <v>POO</v>
          </cell>
          <cell r="BG230" t="str">
            <v>HLVR</v>
          </cell>
          <cell r="BH230" t="str">
            <v>NCM-W02</v>
          </cell>
        </row>
        <row r="231">
          <cell r="A231">
            <v>9002381</v>
          </cell>
          <cell r="B231">
            <v>1</v>
          </cell>
          <cell r="D231" t="str">
            <v>ELO</v>
          </cell>
          <cell r="E231" t="str">
            <v>W</v>
          </cell>
          <cell r="F231" t="str">
            <v>NSW</v>
          </cell>
          <cell r="G231">
            <v>40000</v>
          </cell>
          <cell r="H231" t="str">
            <v>MOBIUS</v>
          </cell>
          <cell r="I231">
            <v>49000</v>
          </cell>
          <cell r="J231" t="str">
            <v>LAWTEAL</v>
          </cell>
          <cell r="M231">
            <v>9002381</v>
          </cell>
          <cell r="O231">
            <v>3868</v>
          </cell>
          <cell r="P231" t="str">
            <v>MACARTNEY D B</v>
          </cell>
          <cell r="Q231">
            <v>464000</v>
          </cell>
          <cell r="R231">
            <v>0</v>
          </cell>
          <cell r="S231">
            <v>464000</v>
          </cell>
          <cell r="T231">
            <v>300</v>
          </cell>
          <cell r="U231" t="str">
            <v>Committed</v>
          </cell>
          <cell r="V231">
            <v>950</v>
          </cell>
          <cell r="W231" t="str">
            <v>Settlmnt In Progress</v>
          </cell>
          <cell r="X231">
            <v>38888</v>
          </cell>
          <cell r="Y231">
            <v>8.25</v>
          </cell>
          <cell r="Z231">
            <v>0</v>
          </cell>
          <cell r="AA231">
            <v>1.5</v>
          </cell>
          <cell r="AB231">
            <v>9.75</v>
          </cell>
          <cell r="AC231">
            <v>3770</v>
          </cell>
          <cell r="AD231">
            <v>64.900000000000006</v>
          </cell>
          <cell r="AE231">
            <v>38888</v>
          </cell>
          <cell r="AI231">
            <v>0</v>
          </cell>
          <cell r="AJ231">
            <v>38918</v>
          </cell>
          <cell r="AM231">
            <v>106</v>
          </cell>
          <cell r="AN231">
            <v>6</v>
          </cell>
          <cell r="AO231">
            <v>20</v>
          </cell>
          <cell r="AP231">
            <v>7</v>
          </cell>
          <cell r="AQ231" t="str">
            <v>KREMNIZER &amp; CO</v>
          </cell>
          <cell r="AR231" t="str">
            <v>NSW</v>
          </cell>
          <cell r="AS231" t="str">
            <v>S</v>
          </cell>
          <cell r="AT231" t="str">
            <v>PL</v>
          </cell>
          <cell r="AU231" t="str">
            <v>IT</v>
          </cell>
          <cell r="AV231" t="str">
            <v>SPLITLOAN</v>
          </cell>
          <cell r="AW231">
            <v>9002381</v>
          </cell>
          <cell r="AX231">
            <v>1</v>
          </cell>
          <cell r="AY231" t="str">
            <v>DLY</v>
          </cell>
          <cell r="AZ231" t="str">
            <v>N/A</v>
          </cell>
          <cell r="BA231">
            <v>0</v>
          </cell>
          <cell r="BB231">
            <v>0</v>
          </cell>
          <cell r="BC231">
            <v>0</v>
          </cell>
          <cell r="BF231" t="str">
            <v>BIP</v>
          </cell>
          <cell r="BG231" t="str">
            <v>Lawteal Equity Loan</v>
          </cell>
          <cell r="BH231" t="str">
            <v>NCM-W05</v>
          </cell>
        </row>
        <row r="232">
          <cell r="A232">
            <v>9002397</v>
          </cell>
          <cell r="B232">
            <v>1</v>
          </cell>
          <cell r="D232" t="str">
            <v>ELO</v>
          </cell>
          <cell r="E232" t="str">
            <v>W</v>
          </cell>
          <cell r="F232" t="str">
            <v>NSW</v>
          </cell>
          <cell r="G232">
            <v>40000</v>
          </cell>
          <cell r="H232" t="str">
            <v>MOBIUS</v>
          </cell>
          <cell r="I232">
            <v>49000</v>
          </cell>
          <cell r="J232" t="str">
            <v>LAWTEAL</v>
          </cell>
          <cell r="M232">
            <v>9002397</v>
          </cell>
          <cell r="O232">
            <v>3891</v>
          </cell>
          <cell r="P232" t="str">
            <v>BEST B J</v>
          </cell>
          <cell r="Q232">
            <v>110000</v>
          </cell>
          <cell r="R232">
            <v>0</v>
          </cell>
          <cell r="S232">
            <v>110000</v>
          </cell>
          <cell r="T232">
            <v>300</v>
          </cell>
          <cell r="U232" t="str">
            <v>Committed</v>
          </cell>
          <cell r="V232">
            <v>950</v>
          </cell>
          <cell r="W232" t="str">
            <v>Settlmnt In Progress</v>
          </cell>
          <cell r="X232">
            <v>38888</v>
          </cell>
          <cell r="Y232">
            <v>8.25</v>
          </cell>
          <cell r="Z232">
            <v>0</v>
          </cell>
          <cell r="AA232">
            <v>1.25</v>
          </cell>
          <cell r="AB232">
            <v>9.5</v>
          </cell>
          <cell r="AC232">
            <v>870.83</v>
          </cell>
          <cell r="AD232">
            <v>53.66</v>
          </cell>
          <cell r="AE232">
            <v>38888</v>
          </cell>
          <cell r="AI232">
            <v>0</v>
          </cell>
          <cell r="AJ232">
            <v>38918</v>
          </cell>
          <cell r="AM232">
            <v>106</v>
          </cell>
          <cell r="AN232">
            <v>6</v>
          </cell>
          <cell r="AO232">
            <v>20</v>
          </cell>
          <cell r="AP232">
            <v>7</v>
          </cell>
          <cell r="AQ232" t="str">
            <v>KREMNIZER &amp; CO</v>
          </cell>
          <cell r="AR232" t="str">
            <v>NSW</v>
          </cell>
          <cell r="AS232" t="str">
            <v>S</v>
          </cell>
          <cell r="AT232" t="str">
            <v>PL</v>
          </cell>
          <cell r="AU232" t="str">
            <v>IT</v>
          </cell>
          <cell r="AV232" t="str">
            <v>SPLITLOAN</v>
          </cell>
          <cell r="AW232">
            <v>9002397</v>
          </cell>
          <cell r="AX232">
            <v>1</v>
          </cell>
          <cell r="AY232" t="str">
            <v>DLY</v>
          </cell>
          <cell r="AZ232" t="str">
            <v>N/A</v>
          </cell>
          <cell r="BA232">
            <v>0</v>
          </cell>
          <cell r="BB232">
            <v>0</v>
          </cell>
          <cell r="BC232">
            <v>0</v>
          </cell>
          <cell r="BF232" t="str">
            <v>BIP</v>
          </cell>
          <cell r="BG232" t="str">
            <v>Lawteal Equity Loan</v>
          </cell>
          <cell r="BH232" t="str">
            <v>NCM-W05</v>
          </cell>
        </row>
        <row r="233">
          <cell r="A233">
            <v>9002179</v>
          </cell>
          <cell r="B233">
            <v>1</v>
          </cell>
          <cell r="D233" t="str">
            <v>ELO</v>
          </cell>
          <cell r="E233" t="str">
            <v>W</v>
          </cell>
          <cell r="F233" t="str">
            <v>NSW</v>
          </cell>
          <cell r="G233">
            <v>40000</v>
          </cell>
          <cell r="H233" t="str">
            <v>MOBIUS</v>
          </cell>
          <cell r="I233">
            <v>49000</v>
          </cell>
          <cell r="J233" t="str">
            <v>LAWTEAL</v>
          </cell>
          <cell r="M233">
            <v>9002179</v>
          </cell>
          <cell r="O233">
            <v>3550</v>
          </cell>
          <cell r="P233" t="str">
            <v>ALLMAN J G</v>
          </cell>
          <cell r="Q233">
            <v>756000</v>
          </cell>
          <cell r="R233">
            <v>0</v>
          </cell>
          <cell r="S233">
            <v>756000</v>
          </cell>
          <cell r="T233">
            <v>300</v>
          </cell>
          <cell r="U233" t="str">
            <v>Committed</v>
          </cell>
          <cell r="V233">
            <v>960</v>
          </cell>
          <cell r="W233" t="str">
            <v>Settlement Postponed</v>
          </cell>
          <cell r="X233">
            <v>38807</v>
          </cell>
          <cell r="Y233">
            <v>8</v>
          </cell>
          <cell r="Z233">
            <v>0</v>
          </cell>
          <cell r="AA233">
            <v>1.75</v>
          </cell>
          <cell r="AB233">
            <v>9.75</v>
          </cell>
          <cell r="AC233">
            <v>6142.5</v>
          </cell>
          <cell r="AD233">
            <v>70</v>
          </cell>
          <cell r="AE233">
            <v>38803</v>
          </cell>
          <cell r="AI233">
            <v>0</v>
          </cell>
          <cell r="AJ233">
            <v>38834</v>
          </cell>
          <cell r="AM233">
            <v>106</v>
          </cell>
          <cell r="AN233">
            <v>3</v>
          </cell>
          <cell r="AO233">
            <v>27</v>
          </cell>
          <cell r="AP233">
            <v>7</v>
          </cell>
          <cell r="AQ233" t="str">
            <v>KREMNIZER &amp; CO</v>
          </cell>
          <cell r="AR233" t="str">
            <v>NSW</v>
          </cell>
          <cell r="AS233" t="str">
            <v>S</v>
          </cell>
          <cell r="AT233" t="str">
            <v>PL</v>
          </cell>
          <cell r="AU233" t="str">
            <v>IT</v>
          </cell>
          <cell r="AV233" t="str">
            <v>SPLITLOAN</v>
          </cell>
          <cell r="AW233" t="str">
            <v>-</v>
          </cell>
          <cell r="AX233">
            <v>1</v>
          </cell>
          <cell r="AY233" t="str">
            <v>DLY</v>
          </cell>
          <cell r="AZ233" t="str">
            <v>N/A</v>
          </cell>
          <cell r="BA233">
            <v>0</v>
          </cell>
          <cell r="BB233">
            <v>0</v>
          </cell>
          <cell r="BC233">
            <v>0</v>
          </cell>
          <cell r="BF233" t="str">
            <v>BIP</v>
          </cell>
          <cell r="BG233" t="str">
            <v>Lawteal Equity Loan</v>
          </cell>
          <cell r="BH233" t="str">
            <v>NCM-W05</v>
          </cell>
        </row>
        <row r="234">
          <cell r="A234">
            <v>9002406</v>
          </cell>
          <cell r="B234">
            <v>1</v>
          </cell>
          <cell r="D234" t="str">
            <v>NLA</v>
          </cell>
          <cell r="E234" t="str">
            <v>R</v>
          </cell>
          <cell r="F234" t="str">
            <v>NSW</v>
          </cell>
          <cell r="G234">
            <v>40003</v>
          </cell>
          <cell r="H234" t="str">
            <v>AFIG</v>
          </cell>
          <cell r="I234">
            <v>40097</v>
          </cell>
          <cell r="J234" t="str">
            <v>MMC (H/O) SPP</v>
          </cell>
          <cell r="M234">
            <v>9002406</v>
          </cell>
          <cell r="N234">
            <v>38874</v>
          </cell>
          <cell r="O234">
            <v>3818</v>
          </cell>
          <cell r="P234" t="str">
            <v>ALEXANDER J</v>
          </cell>
          <cell r="Q234">
            <v>480700</v>
          </cell>
          <cell r="R234">
            <v>0</v>
          </cell>
          <cell r="S234">
            <v>480700</v>
          </cell>
          <cell r="T234">
            <v>300</v>
          </cell>
          <cell r="U234" t="str">
            <v>Committed</v>
          </cell>
          <cell r="V234">
            <v>960</v>
          </cell>
          <cell r="W234" t="str">
            <v>Settlement Postponed</v>
          </cell>
          <cell r="X234">
            <v>38888</v>
          </cell>
          <cell r="Y234">
            <v>7.55</v>
          </cell>
          <cell r="Z234">
            <v>1.25</v>
          </cell>
          <cell r="AA234">
            <v>0.69</v>
          </cell>
          <cell r="AB234">
            <v>9.49</v>
          </cell>
          <cell r="AC234">
            <v>3801.54</v>
          </cell>
          <cell r="AD234">
            <v>95</v>
          </cell>
          <cell r="AE234">
            <v>38889</v>
          </cell>
          <cell r="AI234">
            <v>0</v>
          </cell>
          <cell r="AJ234">
            <v>38919</v>
          </cell>
          <cell r="AM234">
            <v>106</v>
          </cell>
          <cell r="AN234">
            <v>6</v>
          </cell>
          <cell r="AO234">
            <v>21</v>
          </cell>
          <cell r="AP234">
            <v>1</v>
          </cell>
          <cell r="AQ234" t="str">
            <v>NLS</v>
          </cell>
          <cell r="AR234" t="str">
            <v>NSW</v>
          </cell>
          <cell r="AS234" t="str">
            <v>S</v>
          </cell>
          <cell r="AT234" t="str">
            <v>PL</v>
          </cell>
          <cell r="AU234" t="str">
            <v>IT</v>
          </cell>
          <cell r="AV234" t="str">
            <v>SPLITLOAN</v>
          </cell>
          <cell r="AW234">
            <v>9002406</v>
          </cell>
          <cell r="AX234">
            <v>30</v>
          </cell>
          <cell r="AY234" t="str">
            <v>DLY</v>
          </cell>
          <cell r="AZ234" t="str">
            <v>N/A</v>
          </cell>
          <cell r="BA234">
            <v>0</v>
          </cell>
          <cell r="BB234">
            <v>0</v>
          </cell>
          <cell r="BC234">
            <v>0</v>
          </cell>
          <cell r="BF234" t="str">
            <v>PIP</v>
          </cell>
          <cell r="BG234" t="str">
            <v>Near Prime</v>
          </cell>
          <cell r="BH234" t="str">
            <v>NCM-W06</v>
          </cell>
        </row>
        <row r="235">
          <cell r="A235">
            <v>9002194</v>
          </cell>
          <cell r="B235">
            <v>1</v>
          </cell>
          <cell r="C235" t="str">
            <v>WMC</v>
          </cell>
          <cell r="D235" t="str">
            <v>PAY</v>
          </cell>
          <cell r="E235" t="str">
            <v>R</v>
          </cell>
          <cell r="F235" t="str">
            <v>NSW</v>
          </cell>
          <cell r="G235">
            <v>40003</v>
          </cell>
          <cell r="H235" t="str">
            <v>AFIG</v>
          </cell>
          <cell r="I235">
            <v>912</v>
          </cell>
          <cell r="J235" t="str">
            <v>WIZARD</v>
          </cell>
          <cell r="M235">
            <v>9002194</v>
          </cell>
          <cell r="N235">
            <v>38862</v>
          </cell>
          <cell r="O235">
            <v>3576</v>
          </cell>
          <cell r="P235" t="str">
            <v>TID-ANG J D</v>
          </cell>
          <cell r="Q235">
            <v>224000</v>
          </cell>
          <cell r="R235">
            <v>0</v>
          </cell>
          <cell r="S235">
            <v>224000</v>
          </cell>
          <cell r="T235">
            <v>200</v>
          </cell>
          <cell r="U235" t="str">
            <v>Approved</v>
          </cell>
          <cell r="V235">
            <v>301</v>
          </cell>
          <cell r="W235" t="str">
            <v>Solicitor Instructed</v>
          </cell>
          <cell r="X235">
            <v>38867</v>
          </cell>
          <cell r="Y235">
            <v>7.55</v>
          </cell>
          <cell r="Z235">
            <v>0</v>
          </cell>
          <cell r="AA235">
            <v>0.49</v>
          </cell>
          <cell r="AB235">
            <v>8.0399999999999991</v>
          </cell>
          <cell r="AC235">
            <v>1649.88</v>
          </cell>
          <cell r="AD235">
            <v>100</v>
          </cell>
          <cell r="AE235">
            <v>38898</v>
          </cell>
          <cell r="AI235">
            <v>0</v>
          </cell>
          <cell r="AJ235">
            <v>38928</v>
          </cell>
          <cell r="AM235">
            <v>106</v>
          </cell>
          <cell r="AN235">
            <v>6</v>
          </cell>
          <cell r="AO235">
            <v>30</v>
          </cell>
          <cell r="AP235">
            <v>1</v>
          </cell>
          <cell r="AQ235" t="str">
            <v>NLS</v>
          </cell>
          <cell r="AR235" t="str">
            <v>NSW</v>
          </cell>
          <cell r="AS235" t="str">
            <v>S</v>
          </cell>
          <cell r="AT235" t="str">
            <v>PL</v>
          </cell>
          <cell r="AU235" t="str">
            <v>IT</v>
          </cell>
          <cell r="AV235" t="str">
            <v>SPLITLOAN</v>
          </cell>
          <cell r="AW235">
            <v>9002194</v>
          </cell>
          <cell r="AX235">
            <v>30</v>
          </cell>
          <cell r="AY235" t="str">
            <v>DLY</v>
          </cell>
          <cell r="AZ235" t="str">
            <v>N/A</v>
          </cell>
          <cell r="BA235">
            <v>0</v>
          </cell>
          <cell r="BB235">
            <v>0</v>
          </cell>
          <cell r="BC235">
            <v>0</v>
          </cell>
          <cell r="BF235" t="str">
            <v>POO</v>
          </cell>
          <cell r="BG235" t="str">
            <v>HLVR</v>
          </cell>
          <cell r="BH235" t="str">
            <v>NCM-W02</v>
          </cell>
        </row>
        <row r="236">
          <cell r="A236">
            <v>9002401</v>
          </cell>
          <cell r="B236">
            <v>1</v>
          </cell>
          <cell r="C236" t="str">
            <v>WMC</v>
          </cell>
          <cell r="D236" t="str">
            <v>PAY</v>
          </cell>
          <cell r="E236" t="str">
            <v>R</v>
          </cell>
          <cell r="F236" t="str">
            <v>NSW</v>
          </cell>
          <cell r="G236">
            <v>40003</v>
          </cell>
          <cell r="H236" t="str">
            <v>AFIG</v>
          </cell>
          <cell r="I236">
            <v>912</v>
          </cell>
          <cell r="J236" t="str">
            <v>WIZARD</v>
          </cell>
          <cell r="M236">
            <v>9002401</v>
          </cell>
          <cell r="N236">
            <v>38870</v>
          </cell>
          <cell r="O236">
            <v>3898</v>
          </cell>
          <cell r="P236" t="str">
            <v>BOWTELL M</v>
          </cell>
          <cell r="Q236">
            <v>250000</v>
          </cell>
          <cell r="R236">
            <v>0</v>
          </cell>
          <cell r="S236">
            <v>250000</v>
          </cell>
          <cell r="T236">
            <v>200</v>
          </cell>
          <cell r="U236" t="str">
            <v>Approved</v>
          </cell>
          <cell r="V236">
            <v>301</v>
          </cell>
          <cell r="W236" t="str">
            <v>Solicitor Instructed</v>
          </cell>
          <cell r="X236">
            <v>38873</v>
          </cell>
          <cell r="Y236">
            <v>7.55</v>
          </cell>
          <cell r="Z236">
            <v>0</v>
          </cell>
          <cell r="AA236">
            <v>0.49</v>
          </cell>
          <cell r="AB236">
            <v>8.0399999999999991</v>
          </cell>
          <cell r="AC236">
            <v>1841.39</v>
          </cell>
          <cell r="AD236">
            <v>100</v>
          </cell>
          <cell r="AE236">
            <v>38899</v>
          </cell>
          <cell r="AI236">
            <v>0</v>
          </cell>
          <cell r="AJ236">
            <v>38930</v>
          </cell>
          <cell r="AM236">
            <v>106</v>
          </cell>
          <cell r="AN236">
            <v>7</v>
          </cell>
          <cell r="AO236">
            <v>1</v>
          </cell>
          <cell r="AP236">
            <v>1</v>
          </cell>
          <cell r="AQ236" t="str">
            <v>NLS</v>
          </cell>
          <cell r="AR236" t="str">
            <v>NSW</v>
          </cell>
          <cell r="AS236" t="str">
            <v>S</v>
          </cell>
          <cell r="AT236" t="str">
            <v>PL</v>
          </cell>
          <cell r="AU236" t="str">
            <v>IT</v>
          </cell>
          <cell r="AV236" t="str">
            <v>SPLITLOAN</v>
          </cell>
          <cell r="AW236">
            <v>9002401</v>
          </cell>
          <cell r="AX236">
            <v>30</v>
          </cell>
          <cell r="AY236" t="str">
            <v>DLY</v>
          </cell>
          <cell r="AZ236" t="str">
            <v>N/A</v>
          </cell>
          <cell r="BA236">
            <v>0</v>
          </cell>
          <cell r="BB236">
            <v>0</v>
          </cell>
          <cell r="BC236">
            <v>0</v>
          </cell>
          <cell r="BF236" t="str">
            <v>POO</v>
          </cell>
          <cell r="BG236" t="str">
            <v>HLVR</v>
          </cell>
          <cell r="BH236" t="str">
            <v>NCM-W02</v>
          </cell>
        </row>
        <row r="237">
          <cell r="A237">
            <v>9002301</v>
          </cell>
          <cell r="B237">
            <v>1</v>
          </cell>
          <cell r="C237" t="str">
            <v>WMC</v>
          </cell>
          <cell r="D237" t="str">
            <v>PAY</v>
          </cell>
          <cell r="E237" t="str">
            <v>R</v>
          </cell>
          <cell r="F237" t="str">
            <v>NSW</v>
          </cell>
          <cell r="G237">
            <v>40003</v>
          </cell>
          <cell r="H237" t="str">
            <v>AFIG</v>
          </cell>
          <cell r="I237">
            <v>912</v>
          </cell>
          <cell r="J237" t="str">
            <v>WIZARD</v>
          </cell>
          <cell r="M237">
            <v>9002301</v>
          </cell>
          <cell r="N237">
            <v>38840</v>
          </cell>
          <cell r="O237">
            <v>3755</v>
          </cell>
          <cell r="P237" t="str">
            <v>PEREZ N J</v>
          </cell>
          <cell r="Q237">
            <v>320000</v>
          </cell>
          <cell r="R237">
            <v>0</v>
          </cell>
          <cell r="S237">
            <v>320000</v>
          </cell>
          <cell r="T237">
            <v>200</v>
          </cell>
          <cell r="U237" t="str">
            <v>Approved</v>
          </cell>
          <cell r="V237">
            <v>301</v>
          </cell>
          <cell r="W237" t="str">
            <v>Solicitor Instructed</v>
          </cell>
          <cell r="X237">
            <v>38876</v>
          </cell>
          <cell r="Y237">
            <v>7.55</v>
          </cell>
          <cell r="Z237">
            <v>0</v>
          </cell>
          <cell r="AA237">
            <v>0.49</v>
          </cell>
          <cell r="AB237">
            <v>8.0399999999999991</v>
          </cell>
          <cell r="AC237">
            <v>2356.98</v>
          </cell>
          <cell r="AD237">
            <v>100</v>
          </cell>
          <cell r="AE237">
            <v>38905</v>
          </cell>
          <cell r="AI237">
            <v>0</v>
          </cell>
          <cell r="AJ237">
            <v>38936</v>
          </cell>
          <cell r="AM237">
            <v>106</v>
          </cell>
          <cell r="AN237">
            <v>7</v>
          </cell>
          <cell r="AO237">
            <v>7</v>
          </cell>
          <cell r="AP237">
            <v>1</v>
          </cell>
          <cell r="AQ237" t="str">
            <v>NLS</v>
          </cell>
          <cell r="AR237" t="str">
            <v>NSW</v>
          </cell>
          <cell r="AS237" t="str">
            <v>S</v>
          </cell>
          <cell r="AT237" t="str">
            <v>PL</v>
          </cell>
          <cell r="AU237" t="str">
            <v>IT</v>
          </cell>
          <cell r="AV237" t="str">
            <v>SPLITLOAN</v>
          </cell>
          <cell r="AW237">
            <v>9002301</v>
          </cell>
          <cell r="AX237">
            <v>30</v>
          </cell>
          <cell r="AY237" t="str">
            <v>DLY</v>
          </cell>
          <cell r="AZ237" t="str">
            <v>N/A</v>
          </cell>
          <cell r="BA237">
            <v>0</v>
          </cell>
          <cell r="BB237">
            <v>0</v>
          </cell>
          <cell r="BC237">
            <v>0</v>
          </cell>
          <cell r="BF237" t="str">
            <v>POO</v>
          </cell>
          <cell r="BG237" t="str">
            <v>HLVR</v>
          </cell>
          <cell r="BH237" t="str">
            <v>NCM-W02</v>
          </cell>
        </row>
        <row r="238">
          <cell r="A238">
            <v>9002357</v>
          </cell>
          <cell r="B238">
            <v>1</v>
          </cell>
          <cell r="D238" t="str">
            <v>NLA</v>
          </cell>
          <cell r="E238" t="str">
            <v>R</v>
          </cell>
          <cell r="F238" t="str">
            <v>QLD</v>
          </cell>
          <cell r="G238">
            <v>40003</v>
          </cell>
          <cell r="H238" t="str">
            <v>AFIG</v>
          </cell>
          <cell r="I238">
            <v>40051</v>
          </cell>
          <cell r="J238" t="str">
            <v>BMM PP</v>
          </cell>
          <cell r="M238">
            <v>9002357</v>
          </cell>
          <cell r="N238">
            <v>38866</v>
          </cell>
          <cell r="O238">
            <v>3835</v>
          </cell>
          <cell r="P238" t="str">
            <v>SABANI D A</v>
          </cell>
          <cell r="Q238">
            <v>213750</v>
          </cell>
          <cell r="R238">
            <v>0</v>
          </cell>
          <cell r="S238">
            <v>213750</v>
          </cell>
          <cell r="T238">
            <v>200</v>
          </cell>
          <cell r="U238" t="str">
            <v>Approved</v>
          </cell>
          <cell r="V238">
            <v>301</v>
          </cell>
          <cell r="W238" t="str">
            <v>Solicitor Instructed</v>
          </cell>
          <cell r="X238">
            <v>38883</v>
          </cell>
          <cell r="Y238">
            <v>7.55</v>
          </cell>
          <cell r="Z238">
            <v>1.25</v>
          </cell>
          <cell r="AA238">
            <v>1.19</v>
          </cell>
          <cell r="AB238">
            <v>9.99</v>
          </cell>
          <cell r="AC238">
            <v>1874.23</v>
          </cell>
          <cell r="AD238">
            <v>95</v>
          </cell>
          <cell r="AE238">
            <v>38908</v>
          </cell>
          <cell r="AI238">
            <v>0</v>
          </cell>
          <cell r="AJ238">
            <v>38939</v>
          </cell>
          <cell r="AM238">
            <v>106</v>
          </cell>
          <cell r="AN238">
            <v>7</v>
          </cell>
          <cell r="AO238">
            <v>10</v>
          </cell>
          <cell r="AP238">
            <v>1</v>
          </cell>
          <cell r="AQ238" t="str">
            <v>NLS</v>
          </cell>
          <cell r="AR238" t="str">
            <v>NSW</v>
          </cell>
          <cell r="AS238" t="str">
            <v>S</v>
          </cell>
          <cell r="AT238" t="str">
            <v>PL</v>
          </cell>
          <cell r="AU238" t="str">
            <v>IT</v>
          </cell>
          <cell r="AV238" t="str">
            <v>SPLITLOAN</v>
          </cell>
          <cell r="AW238">
            <v>9002357</v>
          </cell>
          <cell r="AX238">
            <v>30</v>
          </cell>
          <cell r="AY238" t="str">
            <v>DLY</v>
          </cell>
          <cell r="AZ238" t="str">
            <v>N/A</v>
          </cell>
          <cell r="BA238">
            <v>0</v>
          </cell>
          <cell r="BB238">
            <v>0</v>
          </cell>
          <cell r="BC238">
            <v>0</v>
          </cell>
          <cell r="BF238" t="str">
            <v>POO</v>
          </cell>
          <cell r="BG238" t="str">
            <v>Near Prime</v>
          </cell>
          <cell r="BH238" t="str">
            <v>NCM-W06</v>
          </cell>
        </row>
        <row r="239">
          <cell r="A239">
            <v>9002412</v>
          </cell>
          <cell r="B239">
            <v>1</v>
          </cell>
          <cell r="C239" t="str">
            <v>WMC</v>
          </cell>
          <cell r="D239" t="str">
            <v>HEA</v>
          </cell>
          <cell r="E239" t="str">
            <v>R</v>
          </cell>
          <cell r="F239" t="str">
            <v>NSW</v>
          </cell>
          <cell r="G239">
            <v>40003</v>
          </cell>
          <cell r="H239" t="str">
            <v>AFIG</v>
          </cell>
          <cell r="I239">
            <v>912</v>
          </cell>
          <cell r="J239" t="str">
            <v>WIZARD</v>
          </cell>
          <cell r="M239">
            <v>9002412</v>
          </cell>
          <cell r="N239">
            <v>38881</v>
          </cell>
          <cell r="O239">
            <v>3913</v>
          </cell>
          <cell r="P239" t="str">
            <v>NOUNNIS K J</v>
          </cell>
          <cell r="Q239">
            <v>357000</v>
          </cell>
          <cell r="R239">
            <v>0</v>
          </cell>
          <cell r="S239">
            <v>357000</v>
          </cell>
          <cell r="T239">
            <v>200</v>
          </cell>
          <cell r="U239" t="str">
            <v>Approved</v>
          </cell>
          <cell r="V239">
            <v>301</v>
          </cell>
          <cell r="W239" t="str">
            <v>Solicitor Instructed</v>
          </cell>
          <cell r="X239">
            <v>38881</v>
          </cell>
          <cell r="Y239">
            <v>8.6999999999999993</v>
          </cell>
          <cell r="Z239">
            <v>0</v>
          </cell>
          <cell r="AA239">
            <v>0.49</v>
          </cell>
          <cell r="AB239">
            <v>9.19</v>
          </cell>
          <cell r="AC239">
            <v>2921.44</v>
          </cell>
          <cell r="AD239">
            <v>105</v>
          </cell>
          <cell r="AE239">
            <v>38911</v>
          </cell>
          <cell r="AI239">
            <v>0</v>
          </cell>
          <cell r="AJ239">
            <v>38942</v>
          </cell>
          <cell r="AM239">
            <v>106</v>
          </cell>
          <cell r="AN239">
            <v>7</v>
          </cell>
          <cell r="AO239">
            <v>13</v>
          </cell>
          <cell r="AP239">
            <v>1</v>
          </cell>
          <cell r="AQ239" t="str">
            <v>NLS</v>
          </cell>
          <cell r="AR239" t="str">
            <v>NSW</v>
          </cell>
          <cell r="AS239" t="str">
            <v>S</v>
          </cell>
          <cell r="AT239" t="str">
            <v>PL</v>
          </cell>
          <cell r="AU239" t="str">
            <v>IT</v>
          </cell>
          <cell r="AV239" t="str">
            <v>SPLITLOAN</v>
          </cell>
          <cell r="AW239">
            <v>9002412</v>
          </cell>
          <cell r="AX239">
            <v>30</v>
          </cell>
          <cell r="AY239" t="str">
            <v>DLY</v>
          </cell>
          <cell r="AZ239" t="str">
            <v>N/A</v>
          </cell>
          <cell r="BA239">
            <v>0</v>
          </cell>
          <cell r="BB239">
            <v>0</v>
          </cell>
          <cell r="BC239">
            <v>0</v>
          </cell>
          <cell r="BF239" t="str">
            <v>POO</v>
          </cell>
          <cell r="BG239" t="str">
            <v>HLVR</v>
          </cell>
          <cell r="BH239" t="str">
            <v>NCM-W02</v>
          </cell>
        </row>
        <row r="240">
          <cell r="A240">
            <v>9002133</v>
          </cell>
          <cell r="B240">
            <v>1</v>
          </cell>
          <cell r="C240" t="str">
            <v>WMC</v>
          </cell>
          <cell r="D240" t="str">
            <v>PAY</v>
          </cell>
          <cell r="E240" t="str">
            <v>R</v>
          </cell>
          <cell r="F240" t="str">
            <v>NSW</v>
          </cell>
          <cell r="G240">
            <v>40003</v>
          </cell>
          <cell r="H240" t="str">
            <v>AFIG</v>
          </cell>
          <cell r="I240">
            <v>912</v>
          </cell>
          <cell r="J240" t="str">
            <v>WIZARD</v>
          </cell>
          <cell r="M240">
            <v>9002133</v>
          </cell>
          <cell r="N240">
            <v>38810</v>
          </cell>
          <cell r="O240">
            <v>3483</v>
          </cell>
          <cell r="P240" t="str">
            <v>WRIGHT B C</v>
          </cell>
          <cell r="Q240">
            <v>196000</v>
          </cell>
          <cell r="R240">
            <v>0</v>
          </cell>
          <cell r="S240">
            <v>196000</v>
          </cell>
          <cell r="T240">
            <v>200</v>
          </cell>
          <cell r="U240" t="str">
            <v>Approved</v>
          </cell>
          <cell r="V240">
            <v>301</v>
          </cell>
          <cell r="W240" t="str">
            <v>Solicitor Instructed</v>
          </cell>
          <cell r="X240">
            <v>38877</v>
          </cell>
          <cell r="Y240">
            <v>7.55</v>
          </cell>
          <cell r="Z240">
            <v>0</v>
          </cell>
          <cell r="AA240">
            <v>0.49</v>
          </cell>
          <cell r="AB240">
            <v>8.0399999999999991</v>
          </cell>
          <cell r="AC240">
            <v>1443.65</v>
          </cell>
          <cell r="AD240">
            <v>100</v>
          </cell>
          <cell r="AE240">
            <v>38912</v>
          </cell>
          <cell r="AI240">
            <v>0</v>
          </cell>
          <cell r="AJ240">
            <v>38943</v>
          </cell>
          <cell r="AM240">
            <v>106</v>
          </cell>
          <cell r="AN240">
            <v>7</v>
          </cell>
          <cell r="AO240">
            <v>14</v>
          </cell>
          <cell r="AP240">
            <v>1</v>
          </cell>
          <cell r="AQ240" t="str">
            <v>NLS</v>
          </cell>
          <cell r="AR240" t="str">
            <v>NSW</v>
          </cell>
          <cell r="AS240" t="str">
            <v>S</v>
          </cell>
          <cell r="AT240" t="str">
            <v>PL</v>
          </cell>
          <cell r="AU240" t="str">
            <v>IT</v>
          </cell>
          <cell r="AV240" t="str">
            <v>SPLITLOAN</v>
          </cell>
          <cell r="AW240">
            <v>9002133</v>
          </cell>
          <cell r="AX240">
            <v>30</v>
          </cell>
          <cell r="AY240" t="str">
            <v>DLY</v>
          </cell>
          <cell r="AZ240" t="str">
            <v>N/A</v>
          </cell>
          <cell r="BA240">
            <v>0</v>
          </cell>
          <cell r="BB240">
            <v>0</v>
          </cell>
          <cell r="BC240">
            <v>0</v>
          </cell>
          <cell r="BF240" t="str">
            <v>POO</v>
          </cell>
          <cell r="BG240" t="str">
            <v>HLVR</v>
          </cell>
          <cell r="BH240" t="str">
            <v>NCM-W02</v>
          </cell>
        </row>
        <row r="241">
          <cell r="A241">
            <v>9002140</v>
          </cell>
          <cell r="B241">
            <v>1</v>
          </cell>
          <cell r="C241" t="str">
            <v>WMC</v>
          </cell>
          <cell r="D241" t="str">
            <v>PAY</v>
          </cell>
          <cell r="E241" t="str">
            <v>R</v>
          </cell>
          <cell r="F241" t="str">
            <v>NSW</v>
          </cell>
          <cell r="G241">
            <v>40003</v>
          </cell>
          <cell r="H241" t="str">
            <v>AFIG</v>
          </cell>
          <cell r="I241">
            <v>912</v>
          </cell>
          <cell r="J241" t="str">
            <v>WIZARD</v>
          </cell>
          <cell r="M241">
            <v>9002140</v>
          </cell>
          <cell r="N241">
            <v>38877</v>
          </cell>
          <cell r="O241">
            <v>3491</v>
          </cell>
          <cell r="P241" t="str">
            <v>SCHRODER N M</v>
          </cell>
          <cell r="Q241">
            <v>330000</v>
          </cell>
          <cell r="R241">
            <v>0</v>
          </cell>
          <cell r="S241">
            <v>330000</v>
          </cell>
          <cell r="T241">
            <v>200</v>
          </cell>
          <cell r="U241" t="str">
            <v>Approved</v>
          </cell>
          <cell r="V241">
            <v>301</v>
          </cell>
          <cell r="W241" t="str">
            <v>Solicitor Instructed</v>
          </cell>
          <cell r="X241">
            <v>38883</v>
          </cell>
          <cell r="Y241">
            <v>7.55</v>
          </cell>
          <cell r="Z241">
            <v>0</v>
          </cell>
          <cell r="AA241">
            <v>0.49</v>
          </cell>
          <cell r="AB241">
            <v>8.0399999999999991</v>
          </cell>
          <cell r="AC241">
            <v>2430.63</v>
          </cell>
          <cell r="AD241">
            <v>100</v>
          </cell>
          <cell r="AE241">
            <v>38912</v>
          </cell>
          <cell r="AI241">
            <v>0</v>
          </cell>
          <cell r="AJ241">
            <v>38943</v>
          </cell>
          <cell r="AM241">
            <v>106</v>
          </cell>
          <cell r="AN241">
            <v>7</v>
          </cell>
          <cell r="AO241">
            <v>14</v>
          </cell>
          <cell r="AP241">
            <v>1</v>
          </cell>
          <cell r="AQ241" t="str">
            <v>NLS</v>
          </cell>
          <cell r="AR241" t="str">
            <v>NSW</v>
          </cell>
          <cell r="AS241" t="str">
            <v>S</v>
          </cell>
          <cell r="AT241" t="str">
            <v>PL</v>
          </cell>
          <cell r="AU241" t="str">
            <v>IT</v>
          </cell>
          <cell r="AV241" t="str">
            <v>SPLITLOAN</v>
          </cell>
          <cell r="AW241">
            <v>9002140</v>
          </cell>
          <cell r="AX241">
            <v>30</v>
          </cell>
          <cell r="AY241" t="str">
            <v>DLY</v>
          </cell>
          <cell r="AZ241" t="str">
            <v>N/A</v>
          </cell>
          <cell r="BA241">
            <v>0</v>
          </cell>
          <cell r="BB241">
            <v>0</v>
          </cell>
          <cell r="BC241">
            <v>0</v>
          </cell>
          <cell r="BF241" t="str">
            <v>POO</v>
          </cell>
          <cell r="BG241" t="str">
            <v>HLVR</v>
          </cell>
          <cell r="BH241" t="str">
            <v>NCM-W02</v>
          </cell>
        </row>
        <row r="242">
          <cell r="A242">
            <v>9002166</v>
          </cell>
          <cell r="B242">
            <v>1</v>
          </cell>
          <cell r="C242" t="str">
            <v>WMC</v>
          </cell>
          <cell r="D242" t="str">
            <v>PAY</v>
          </cell>
          <cell r="E242" t="str">
            <v>R</v>
          </cell>
          <cell r="F242" t="str">
            <v>NSW</v>
          </cell>
          <cell r="G242">
            <v>40003</v>
          </cell>
          <cell r="H242" t="str">
            <v>AFIG</v>
          </cell>
          <cell r="I242">
            <v>912</v>
          </cell>
          <cell r="J242" t="str">
            <v>WIZARD</v>
          </cell>
          <cell r="M242">
            <v>9002166</v>
          </cell>
          <cell r="N242">
            <v>38807</v>
          </cell>
          <cell r="O242">
            <v>3531</v>
          </cell>
          <cell r="P242" t="str">
            <v>WEBB M</v>
          </cell>
          <cell r="Q242">
            <v>205000</v>
          </cell>
          <cell r="R242">
            <v>0</v>
          </cell>
          <cell r="S242">
            <v>205000</v>
          </cell>
          <cell r="T242">
            <v>200</v>
          </cell>
          <cell r="U242" t="str">
            <v>Approved</v>
          </cell>
          <cell r="V242">
            <v>301</v>
          </cell>
          <cell r="W242" t="str">
            <v>Solicitor Instructed</v>
          </cell>
          <cell r="X242">
            <v>38877</v>
          </cell>
          <cell r="Y242">
            <v>7.55</v>
          </cell>
          <cell r="Z242">
            <v>0</v>
          </cell>
          <cell r="AA242">
            <v>0.49</v>
          </cell>
          <cell r="AB242">
            <v>8.0399999999999991</v>
          </cell>
          <cell r="AC242">
            <v>1509.94</v>
          </cell>
          <cell r="AD242">
            <v>100</v>
          </cell>
          <cell r="AE242">
            <v>38913</v>
          </cell>
          <cell r="AI242">
            <v>0</v>
          </cell>
          <cell r="AJ242">
            <v>38944</v>
          </cell>
          <cell r="AM242">
            <v>106</v>
          </cell>
          <cell r="AN242">
            <v>7</v>
          </cell>
          <cell r="AO242">
            <v>15</v>
          </cell>
          <cell r="AP242">
            <v>1</v>
          </cell>
          <cell r="AQ242" t="str">
            <v>NLS</v>
          </cell>
          <cell r="AR242" t="str">
            <v>NSW</v>
          </cell>
          <cell r="AS242" t="str">
            <v>S</v>
          </cell>
          <cell r="AT242" t="str">
            <v>PL</v>
          </cell>
          <cell r="AU242" t="str">
            <v>IT</v>
          </cell>
          <cell r="AV242" t="str">
            <v>SPLITLOAN</v>
          </cell>
          <cell r="AW242">
            <v>9002166</v>
          </cell>
          <cell r="AX242">
            <v>30</v>
          </cell>
          <cell r="AY242" t="str">
            <v>DLY</v>
          </cell>
          <cell r="AZ242" t="str">
            <v>N/A</v>
          </cell>
          <cell r="BA242">
            <v>0</v>
          </cell>
          <cell r="BB242">
            <v>0</v>
          </cell>
          <cell r="BC242">
            <v>0</v>
          </cell>
          <cell r="BF242" t="str">
            <v>POO</v>
          </cell>
          <cell r="BG242" t="str">
            <v>HLVR</v>
          </cell>
          <cell r="BH242" t="str">
            <v>NCM-W02</v>
          </cell>
        </row>
        <row r="243">
          <cell r="A243">
            <v>9002288</v>
          </cell>
          <cell r="B243">
            <v>1</v>
          </cell>
          <cell r="D243" t="str">
            <v>NLA</v>
          </cell>
          <cell r="E243" t="str">
            <v>R</v>
          </cell>
          <cell r="F243" t="str">
            <v>NSW</v>
          </cell>
          <cell r="G243">
            <v>40003</v>
          </cell>
          <cell r="H243" t="str">
            <v>AFIG</v>
          </cell>
          <cell r="I243">
            <v>201</v>
          </cell>
          <cell r="J243" t="str">
            <v>AFIG W</v>
          </cell>
          <cell r="M243">
            <v>9002288</v>
          </cell>
          <cell r="N243">
            <v>38853</v>
          </cell>
          <cell r="O243">
            <v>3731</v>
          </cell>
          <cell r="P243" t="str">
            <v>AUSSIE GLO TRS</v>
          </cell>
          <cell r="Q243">
            <v>883500</v>
          </cell>
          <cell r="R243">
            <v>0</v>
          </cell>
          <cell r="S243">
            <v>883500</v>
          </cell>
          <cell r="T243">
            <v>200</v>
          </cell>
          <cell r="U243" t="str">
            <v>Approved</v>
          </cell>
          <cell r="V243">
            <v>302</v>
          </cell>
          <cell r="W243" t="str">
            <v>Docs Prepared &amp; Sent</v>
          </cell>
          <cell r="X243">
            <v>38876</v>
          </cell>
          <cell r="Y243">
            <v>7.55</v>
          </cell>
          <cell r="Z243">
            <v>1.25</v>
          </cell>
          <cell r="AA243">
            <v>0.1</v>
          </cell>
          <cell r="AB243">
            <v>8.9</v>
          </cell>
          <cell r="AC243">
            <v>6552.63</v>
          </cell>
          <cell r="AD243">
            <v>95</v>
          </cell>
          <cell r="AE243">
            <v>38898</v>
          </cell>
          <cell r="AI243">
            <v>0</v>
          </cell>
          <cell r="AJ243">
            <v>38928</v>
          </cell>
          <cell r="AM243">
            <v>106</v>
          </cell>
          <cell r="AN243">
            <v>6</v>
          </cell>
          <cell r="AO243">
            <v>30</v>
          </cell>
          <cell r="AP243">
            <v>1</v>
          </cell>
          <cell r="AQ243" t="str">
            <v>NLS</v>
          </cell>
          <cell r="AR243" t="str">
            <v>NSW</v>
          </cell>
          <cell r="AS243" t="str">
            <v>S</v>
          </cell>
          <cell r="AT243" t="str">
            <v>PL</v>
          </cell>
          <cell r="AU243" t="str">
            <v>IT</v>
          </cell>
          <cell r="AV243" t="str">
            <v>SPLITLOAN</v>
          </cell>
          <cell r="AW243">
            <v>9002288</v>
          </cell>
          <cell r="AX243">
            <v>20</v>
          </cell>
          <cell r="AY243" t="str">
            <v>DLY</v>
          </cell>
          <cell r="AZ243" t="str">
            <v>N/A</v>
          </cell>
          <cell r="BA243">
            <v>0</v>
          </cell>
          <cell r="BB243">
            <v>0</v>
          </cell>
          <cell r="BC243">
            <v>0</v>
          </cell>
          <cell r="BF243" t="str">
            <v>RIP</v>
          </cell>
          <cell r="BG243" t="str">
            <v>Near Prime</v>
          </cell>
          <cell r="BH243" t="str">
            <v>NCM-W06</v>
          </cell>
        </row>
        <row r="244">
          <cell r="A244">
            <v>9002286</v>
          </cell>
          <cell r="B244">
            <v>1</v>
          </cell>
          <cell r="C244" t="str">
            <v>WMC</v>
          </cell>
          <cell r="D244" t="str">
            <v>NLA</v>
          </cell>
          <cell r="E244" t="str">
            <v>R</v>
          </cell>
          <cell r="F244" t="str">
            <v>NSW</v>
          </cell>
          <cell r="G244">
            <v>40003</v>
          </cell>
          <cell r="H244" t="str">
            <v>AFIG</v>
          </cell>
          <cell r="I244">
            <v>912</v>
          </cell>
          <cell r="J244" t="str">
            <v>WIZARD</v>
          </cell>
          <cell r="M244">
            <v>9002286</v>
          </cell>
          <cell r="N244">
            <v>38820</v>
          </cell>
          <cell r="O244">
            <v>3724</v>
          </cell>
          <cell r="P244" t="str">
            <v>TUIPULOTU T F</v>
          </cell>
          <cell r="Q244">
            <v>752000</v>
          </cell>
          <cell r="R244">
            <v>0</v>
          </cell>
          <cell r="S244">
            <v>752000</v>
          </cell>
          <cell r="T244">
            <v>200</v>
          </cell>
          <cell r="U244" t="str">
            <v>Approved</v>
          </cell>
          <cell r="V244">
            <v>450</v>
          </cell>
          <cell r="W244" t="str">
            <v>Confirm Fees</v>
          </cell>
          <cell r="X244">
            <v>38825</v>
          </cell>
          <cell r="Y244">
            <v>8.8000000000000007</v>
          </cell>
          <cell r="Z244">
            <v>1.25</v>
          </cell>
          <cell r="AA244">
            <v>0.8</v>
          </cell>
          <cell r="AB244">
            <v>9.6</v>
          </cell>
          <cell r="AC244">
            <v>6378.17</v>
          </cell>
          <cell r="AD244">
            <v>90.06</v>
          </cell>
          <cell r="AE244">
            <v>38849</v>
          </cell>
          <cell r="AI244">
            <v>0</v>
          </cell>
          <cell r="AJ244">
            <v>38880</v>
          </cell>
          <cell r="AM244">
            <v>106</v>
          </cell>
          <cell r="AN244">
            <v>5</v>
          </cell>
          <cell r="AO244">
            <v>12</v>
          </cell>
          <cell r="AP244">
            <v>5</v>
          </cell>
          <cell r="AQ244" t="str">
            <v>GADENS    (VIC)</v>
          </cell>
          <cell r="AR244" t="str">
            <v>VIC</v>
          </cell>
          <cell r="AS244" t="str">
            <v>S</v>
          </cell>
          <cell r="AT244" t="str">
            <v>PL</v>
          </cell>
          <cell r="AU244" t="str">
            <v>IT</v>
          </cell>
          <cell r="AV244" t="str">
            <v>SPLITLOAN</v>
          </cell>
          <cell r="AW244" t="str">
            <v>-</v>
          </cell>
          <cell r="AX244">
            <v>30</v>
          </cell>
          <cell r="AY244" t="str">
            <v>DLY</v>
          </cell>
          <cell r="AZ244" t="str">
            <v>N/A</v>
          </cell>
          <cell r="BA244">
            <v>0</v>
          </cell>
          <cell r="BB244">
            <v>0</v>
          </cell>
          <cell r="BC244">
            <v>0</v>
          </cell>
          <cell r="BF244" t="str">
            <v>POO</v>
          </cell>
          <cell r="BG244" t="str">
            <v>Near Prime</v>
          </cell>
          <cell r="BH244" t="str">
            <v>NCM-W06</v>
          </cell>
        </row>
        <row r="245">
          <cell r="A245">
            <v>9002149</v>
          </cell>
          <cell r="B245">
            <v>1</v>
          </cell>
          <cell r="C245" t="str">
            <v>WMC</v>
          </cell>
          <cell r="D245" t="str">
            <v>PAY</v>
          </cell>
          <cell r="E245" t="str">
            <v>R</v>
          </cell>
          <cell r="F245" t="str">
            <v>NSW</v>
          </cell>
          <cell r="G245">
            <v>40003</v>
          </cell>
          <cell r="H245" t="str">
            <v>AFIG</v>
          </cell>
          <cell r="I245">
            <v>912</v>
          </cell>
          <cell r="J245" t="str">
            <v>WIZARD</v>
          </cell>
          <cell r="M245">
            <v>9002149</v>
          </cell>
          <cell r="N245">
            <v>38805</v>
          </cell>
          <cell r="O245">
            <v>3506</v>
          </cell>
          <cell r="P245" t="str">
            <v>WALSH D R</v>
          </cell>
          <cell r="Q245">
            <v>290000</v>
          </cell>
          <cell r="R245">
            <v>0</v>
          </cell>
          <cell r="S245">
            <v>290000</v>
          </cell>
          <cell r="T245">
            <v>200</v>
          </cell>
          <cell r="U245" t="str">
            <v>Approved</v>
          </cell>
          <cell r="V245">
            <v>450</v>
          </cell>
          <cell r="W245" t="str">
            <v>Confirm Fees</v>
          </cell>
          <cell r="X245">
            <v>38887</v>
          </cell>
          <cell r="Y245">
            <v>7.55</v>
          </cell>
          <cell r="Z245">
            <v>0</v>
          </cell>
          <cell r="AA245">
            <v>0.49</v>
          </cell>
          <cell r="AB245">
            <v>8.0399999999999991</v>
          </cell>
          <cell r="AC245">
            <v>2136.0100000000002</v>
          </cell>
          <cell r="AD245">
            <v>100</v>
          </cell>
          <cell r="AE245">
            <v>38878</v>
          </cell>
          <cell r="AI245">
            <v>0</v>
          </cell>
          <cell r="AJ245">
            <v>38908</v>
          </cell>
          <cell r="AM245">
            <v>106</v>
          </cell>
          <cell r="AN245">
            <v>6</v>
          </cell>
          <cell r="AO245">
            <v>10</v>
          </cell>
          <cell r="AP245">
            <v>1</v>
          </cell>
          <cell r="AQ245" t="str">
            <v>NLS</v>
          </cell>
          <cell r="AR245" t="str">
            <v>NSW</v>
          </cell>
          <cell r="AS245" t="str">
            <v>S</v>
          </cell>
          <cell r="AT245" t="str">
            <v>PL</v>
          </cell>
          <cell r="AU245" t="str">
            <v>IT</v>
          </cell>
          <cell r="AV245" t="str">
            <v>SPLITLOAN</v>
          </cell>
          <cell r="AW245">
            <v>9002149</v>
          </cell>
          <cell r="AX245">
            <v>30</v>
          </cell>
          <cell r="AY245" t="str">
            <v>DLY</v>
          </cell>
          <cell r="AZ245" t="str">
            <v>N/A</v>
          </cell>
          <cell r="BA245">
            <v>0</v>
          </cell>
          <cell r="BB245">
            <v>0</v>
          </cell>
          <cell r="BC245">
            <v>0</v>
          </cell>
          <cell r="BF245" t="str">
            <v>POO</v>
          </cell>
          <cell r="BG245" t="str">
            <v>HLVR</v>
          </cell>
          <cell r="BH245" t="str">
            <v>NCM-W02</v>
          </cell>
        </row>
        <row r="246">
          <cell r="A246">
            <v>9002135</v>
          </cell>
          <cell r="B246">
            <v>1</v>
          </cell>
          <cell r="C246" t="str">
            <v>WMC</v>
          </cell>
          <cell r="D246" t="str">
            <v>PAY</v>
          </cell>
          <cell r="E246" t="str">
            <v>R</v>
          </cell>
          <cell r="F246" t="str">
            <v>NSW</v>
          </cell>
          <cell r="G246">
            <v>40003</v>
          </cell>
          <cell r="H246" t="str">
            <v>AFIG</v>
          </cell>
          <cell r="I246">
            <v>912</v>
          </cell>
          <cell r="J246" t="str">
            <v>WIZARD</v>
          </cell>
          <cell r="M246">
            <v>9002135</v>
          </cell>
          <cell r="N246">
            <v>38796</v>
          </cell>
          <cell r="O246">
            <v>3487</v>
          </cell>
          <cell r="P246" t="str">
            <v>JAYNES L M</v>
          </cell>
          <cell r="Q246">
            <v>165000</v>
          </cell>
          <cell r="R246">
            <v>0</v>
          </cell>
          <cell r="S246">
            <v>165000</v>
          </cell>
          <cell r="T246">
            <v>300</v>
          </cell>
          <cell r="U246" t="str">
            <v>Committed</v>
          </cell>
          <cell r="V246">
            <v>100</v>
          </cell>
          <cell r="W246" t="str">
            <v>STL Notice Received</v>
          </cell>
          <cell r="X246">
            <v>38887</v>
          </cell>
          <cell r="Y246">
            <v>7.55</v>
          </cell>
          <cell r="Z246">
            <v>0</v>
          </cell>
          <cell r="AA246">
            <v>0.49</v>
          </cell>
          <cell r="AB246">
            <v>8.0399999999999991</v>
          </cell>
          <cell r="AC246">
            <v>1215.32</v>
          </cell>
          <cell r="AD246">
            <v>100</v>
          </cell>
          <cell r="AE246">
            <v>38888</v>
          </cell>
          <cell r="AI246">
            <v>0</v>
          </cell>
          <cell r="AJ246">
            <v>38918</v>
          </cell>
          <cell r="AM246">
            <v>106</v>
          </cell>
          <cell r="AN246">
            <v>6</v>
          </cell>
          <cell r="AO246">
            <v>20</v>
          </cell>
          <cell r="AP246">
            <v>1</v>
          </cell>
          <cell r="AQ246" t="str">
            <v>NLS</v>
          </cell>
          <cell r="AR246" t="str">
            <v>NSW</v>
          </cell>
          <cell r="AS246" t="str">
            <v>S</v>
          </cell>
          <cell r="AT246" t="str">
            <v>PL</v>
          </cell>
          <cell r="AU246" t="str">
            <v>IT</v>
          </cell>
          <cell r="AV246" t="str">
            <v>SPLITLOAN</v>
          </cell>
          <cell r="AW246">
            <v>9002135</v>
          </cell>
          <cell r="AX246">
            <v>30</v>
          </cell>
          <cell r="AY246" t="str">
            <v>DLY</v>
          </cell>
          <cell r="AZ246" t="str">
            <v>N/A</v>
          </cell>
          <cell r="BA246">
            <v>0</v>
          </cell>
          <cell r="BB246">
            <v>0</v>
          </cell>
          <cell r="BC246">
            <v>0</v>
          </cell>
          <cell r="BF246" t="str">
            <v>POO</v>
          </cell>
          <cell r="BG246" t="str">
            <v>HLVR</v>
          </cell>
          <cell r="BH246" t="str">
            <v>NCM-W02</v>
          </cell>
        </row>
        <row r="247">
          <cell r="A247">
            <v>9002310</v>
          </cell>
          <cell r="B247">
            <v>1</v>
          </cell>
          <cell r="D247" t="str">
            <v>HEA</v>
          </cell>
          <cell r="E247" t="str">
            <v>W</v>
          </cell>
          <cell r="F247" t="str">
            <v>NSW</v>
          </cell>
          <cell r="G247">
            <v>40000</v>
          </cell>
          <cell r="H247" t="str">
            <v>MOBIUS</v>
          </cell>
          <cell r="I247">
            <v>40067</v>
          </cell>
          <cell r="J247" t="str">
            <v>MORT ORIG GROUP</v>
          </cell>
          <cell r="M247">
            <v>9002310</v>
          </cell>
          <cell r="O247">
            <v>3770</v>
          </cell>
          <cell r="P247" t="str">
            <v>CUMMINGS F W</v>
          </cell>
          <cell r="Q247">
            <v>225750</v>
          </cell>
          <cell r="R247">
            <v>0</v>
          </cell>
          <cell r="S247">
            <v>225750</v>
          </cell>
          <cell r="T247">
            <v>300</v>
          </cell>
          <cell r="U247" t="str">
            <v>Committed</v>
          </cell>
          <cell r="V247">
            <v>100</v>
          </cell>
          <cell r="W247" t="str">
            <v>STL Notice Received</v>
          </cell>
          <cell r="X247">
            <v>38887</v>
          </cell>
          <cell r="Y247">
            <v>7.34</v>
          </cell>
          <cell r="Z247">
            <v>0</v>
          </cell>
          <cell r="AA247">
            <v>2.16</v>
          </cell>
          <cell r="AB247">
            <v>9.5</v>
          </cell>
          <cell r="AC247">
            <v>1898.23</v>
          </cell>
          <cell r="AD247">
            <v>105</v>
          </cell>
          <cell r="AE247">
            <v>38888</v>
          </cell>
          <cell r="AI247">
            <v>0</v>
          </cell>
          <cell r="AJ247">
            <v>38918</v>
          </cell>
          <cell r="AM247">
            <v>106</v>
          </cell>
          <cell r="AN247">
            <v>6</v>
          </cell>
          <cell r="AO247">
            <v>20</v>
          </cell>
          <cell r="AP247">
            <v>5</v>
          </cell>
          <cell r="AQ247" t="str">
            <v>GADENS    (VIC)</v>
          </cell>
          <cell r="AR247" t="str">
            <v>VIC</v>
          </cell>
          <cell r="AS247" t="str">
            <v>S</v>
          </cell>
          <cell r="AT247" t="str">
            <v>PL</v>
          </cell>
          <cell r="AU247" t="str">
            <v>IT</v>
          </cell>
          <cell r="AV247" t="str">
            <v>SPLITLOAN</v>
          </cell>
          <cell r="AW247" t="str">
            <v>-</v>
          </cell>
          <cell r="AX247">
            <v>30</v>
          </cell>
          <cell r="AY247" t="str">
            <v>DLY</v>
          </cell>
          <cell r="AZ247" t="str">
            <v>N/A</v>
          </cell>
          <cell r="BA247">
            <v>0</v>
          </cell>
          <cell r="BB247">
            <v>0</v>
          </cell>
          <cell r="BC247">
            <v>0</v>
          </cell>
          <cell r="BF247" t="str">
            <v>POO</v>
          </cell>
          <cell r="BG247" t="str">
            <v>HLVR</v>
          </cell>
          <cell r="BH247" t="str">
            <v>NCM-W02</v>
          </cell>
        </row>
        <row r="248">
          <cell r="A248">
            <v>9002397</v>
          </cell>
          <cell r="B248">
            <v>1</v>
          </cell>
          <cell r="D248" t="str">
            <v>ELO</v>
          </cell>
          <cell r="E248" t="str">
            <v>W</v>
          </cell>
          <cell r="F248" t="str">
            <v>NSW</v>
          </cell>
          <cell r="G248">
            <v>40000</v>
          </cell>
          <cell r="H248" t="str">
            <v>MOBIUS</v>
          </cell>
          <cell r="I248">
            <v>49000</v>
          </cell>
          <cell r="J248" t="str">
            <v>LAWTEAL</v>
          </cell>
          <cell r="M248">
            <v>9002397</v>
          </cell>
          <cell r="O248">
            <v>3891</v>
          </cell>
          <cell r="P248" t="str">
            <v>BEST B J</v>
          </cell>
          <cell r="Q248">
            <v>110000</v>
          </cell>
          <cell r="R248">
            <v>0</v>
          </cell>
          <cell r="S248">
            <v>110000</v>
          </cell>
          <cell r="T248">
            <v>300</v>
          </cell>
          <cell r="U248" t="str">
            <v>Committed</v>
          </cell>
          <cell r="V248">
            <v>100</v>
          </cell>
          <cell r="W248" t="str">
            <v>STL Notice Received</v>
          </cell>
          <cell r="X248">
            <v>38887</v>
          </cell>
          <cell r="Y248">
            <v>8.25</v>
          </cell>
          <cell r="Z248">
            <v>0</v>
          </cell>
          <cell r="AA248">
            <v>1.25</v>
          </cell>
          <cell r="AB248">
            <v>9.5</v>
          </cell>
          <cell r="AC248">
            <v>870.83</v>
          </cell>
          <cell r="AD248">
            <v>53.66</v>
          </cell>
          <cell r="AE248">
            <v>38888</v>
          </cell>
          <cell r="AI248">
            <v>0</v>
          </cell>
          <cell r="AJ248">
            <v>38918</v>
          </cell>
          <cell r="AM248">
            <v>106</v>
          </cell>
          <cell r="AN248">
            <v>6</v>
          </cell>
          <cell r="AO248">
            <v>20</v>
          </cell>
          <cell r="AP248">
            <v>7</v>
          </cell>
          <cell r="AQ248" t="str">
            <v>KREMNIZER &amp; CO</v>
          </cell>
          <cell r="AR248" t="str">
            <v>NSW</v>
          </cell>
          <cell r="AS248" t="str">
            <v>S</v>
          </cell>
          <cell r="AT248" t="str">
            <v>PL</v>
          </cell>
          <cell r="AU248" t="str">
            <v>IT</v>
          </cell>
          <cell r="AV248" t="str">
            <v>SPLITLOAN</v>
          </cell>
          <cell r="AW248">
            <v>9002397</v>
          </cell>
          <cell r="AX248">
            <v>1</v>
          </cell>
          <cell r="AY248" t="str">
            <v>DLY</v>
          </cell>
          <cell r="AZ248" t="str">
            <v>N/A</v>
          </cell>
          <cell r="BA248">
            <v>0</v>
          </cell>
          <cell r="BB248">
            <v>0</v>
          </cell>
          <cell r="BC248">
            <v>0</v>
          </cell>
          <cell r="BF248" t="str">
            <v>BIP</v>
          </cell>
          <cell r="BG248" t="str">
            <v>Lawteal Equity Loan</v>
          </cell>
          <cell r="BH248" t="str">
            <v>NCM-W05</v>
          </cell>
        </row>
        <row r="249">
          <cell r="A249">
            <v>9002406</v>
          </cell>
          <cell r="B249">
            <v>1</v>
          </cell>
          <cell r="D249" t="str">
            <v>NLA</v>
          </cell>
          <cell r="E249" t="str">
            <v>R</v>
          </cell>
          <cell r="F249" t="str">
            <v>NSW</v>
          </cell>
          <cell r="G249">
            <v>40003</v>
          </cell>
          <cell r="H249" t="str">
            <v>AFIG</v>
          </cell>
          <cell r="I249">
            <v>40097</v>
          </cell>
          <cell r="J249" t="str">
            <v>MMC (H/O) SPP</v>
          </cell>
          <cell r="M249">
            <v>9002406</v>
          </cell>
          <cell r="N249">
            <v>38874</v>
          </cell>
          <cell r="O249">
            <v>3818</v>
          </cell>
          <cell r="P249" t="str">
            <v>ALEXANDER J</v>
          </cell>
          <cell r="Q249">
            <v>480700</v>
          </cell>
          <cell r="R249">
            <v>0</v>
          </cell>
          <cell r="S249">
            <v>480700</v>
          </cell>
          <cell r="T249">
            <v>300</v>
          </cell>
          <cell r="U249" t="str">
            <v>Committed</v>
          </cell>
          <cell r="V249">
            <v>100</v>
          </cell>
          <cell r="W249" t="str">
            <v>STL Notice Received</v>
          </cell>
          <cell r="X249">
            <v>38887</v>
          </cell>
          <cell r="Y249">
            <v>7.55</v>
          </cell>
          <cell r="Z249">
            <v>1.25</v>
          </cell>
          <cell r="AA249">
            <v>0.69</v>
          </cell>
          <cell r="AB249">
            <v>9.49</v>
          </cell>
          <cell r="AC249">
            <v>3801.54</v>
          </cell>
          <cell r="AD249">
            <v>95</v>
          </cell>
          <cell r="AE249">
            <v>38889</v>
          </cell>
          <cell r="AI249">
            <v>0</v>
          </cell>
          <cell r="AJ249">
            <v>38919</v>
          </cell>
          <cell r="AM249">
            <v>106</v>
          </cell>
          <cell r="AN249">
            <v>6</v>
          </cell>
          <cell r="AO249">
            <v>21</v>
          </cell>
          <cell r="AP249">
            <v>1</v>
          </cell>
          <cell r="AQ249" t="str">
            <v>NLS</v>
          </cell>
          <cell r="AR249" t="str">
            <v>NSW</v>
          </cell>
          <cell r="AS249" t="str">
            <v>S</v>
          </cell>
          <cell r="AT249" t="str">
            <v>PL</v>
          </cell>
          <cell r="AU249" t="str">
            <v>IT</v>
          </cell>
          <cell r="AV249" t="str">
            <v>SPLITLOAN</v>
          </cell>
          <cell r="AW249">
            <v>9002406</v>
          </cell>
          <cell r="AX249">
            <v>30</v>
          </cell>
          <cell r="AY249" t="str">
            <v>DLY</v>
          </cell>
          <cell r="AZ249" t="str">
            <v>N/A</v>
          </cell>
          <cell r="BA249">
            <v>0</v>
          </cell>
          <cell r="BB249">
            <v>0</v>
          </cell>
          <cell r="BC249">
            <v>0</v>
          </cell>
          <cell r="BF249" t="str">
            <v>PIP</v>
          </cell>
          <cell r="BG249" t="str">
            <v>Near Prime</v>
          </cell>
          <cell r="BH249" t="str">
            <v>NCM-W06</v>
          </cell>
        </row>
        <row r="250">
          <cell r="A250">
            <v>9001911</v>
          </cell>
          <cell r="B250">
            <v>1</v>
          </cell>
          <cell r="C250" t="str">
            <v>WMC</v>
          </cell>
          <cell r="D250" t="str">
            <v>HEA</v>
          </cell>
          <cell r="E250" t="str">
            <v>R</v>
          </cell>
          <cell r="F250" t="str">
            <v>NSW</v>
          </cell>
          <cell r="G250">
            <v>40003</v>
          </cell>
          <cell r="H250" t="str">
            <v>AFIG</v>
          </cell>
          <cell r="I250">
            <v>912</v>
          </cell>
          <cell r="J250" t="str">
            <v>WIZARD</v>
          </cell>
          <cell r="M250">
            <v>9001911</v>
          </cell>
          <cell r="N250">
            <v>38741</v>
          </cell>
          <cell r="O250">
            <v>3123</v>
          </cell>
          <cell r="P250" t="str">
            <v>SIMON L J</v>
          </cell>
          <cell r="Q250">
            <v>262500</v>
          </cell>
          <cell r="R250">
            <v>0</v>
          </cell>
          <cell r="S250">
            <v>262500</v>
          </cell>
          <cell r="T250">
            <v>300</v>
          </cell>
          <cell r="U250" t="str">
            <v>Committed</v>
          </cell>
          <cell r="V250">
            <v>950</v>
          </cell>
          <cell r="W250" t="str">
            <v>Settlmnt In Progress</v>
          </cell>
          <cell r="X250">
            <v>38870</v>
          </cell>
          <cell r="Y250">
            <v>8.6999999999999993</v>
          </cell>
          <cell r="Z250">
            <v>0</v>
          </cell>
          <cell r="AA250">
            <v>0.49</v>
          </cell>
          <cell r="AB250">
            <v>9.19</v>
          </cell>
          <cell r="AC250">
            <v>2148.12</v>
          </cell>
          <cell r="AD250">
            <v>105</v>
          </cell>
          <cell r="AE250">
            <v>38870</v>
          </cell>
          <cell r="AI250">
            <v>0</v>
          </cell>
          <cell r="AJ250">
            <v>38900</v>
          </cell>
          <cell r="AM250">
            <v>106</v>
          </cell>
          <cell r="AN250">
            <v>6</v>
          </cell>
          <cell r="AO250">
            <v>2</v>
          </cell>
          <cell r="AP250">
            <v>1</v>
          </cell>
          <cell r="AQ250" t="str">
            <v>NLS</v>
          </cell>
          <cell r="AR250" t="str">
            <v>NSW</v>
          </cell>
          <cell r="AS250" t="str">
            <v>S</v>
          </cell>
          <cell r="AT250" t="str">
            <v>PL</v>
          </cell>
          <cell r="AU250" t="str">
            <v>IT</v>
          </cell>
          <cell r="AV250" t="str">
            <v>SPLITLOAN</v>
          </cell>
          <cell r="AW250">
            <v>9001911</v>
          </cell>
          <cell r="AX250">
            <v>30</v>
          </cell>
          <cell r="AY250" t="str">
            <v>DLY</v>
          </cell>
          <cell r="AZ250" t="str">
            <v>N/A</v>
          </cell>
          <cell r="BA250">
            <v>0</v>
          </cell>
          <cell r="BB250">
            <v>0</v>
          </cell>
          <cell r="BC250">
            <v>0</v>
          </cell>
          <cell r="BF250" t="str">
            <v>POO</v>
          </cell>
          <cell r="BG250" t="str">
            <v>HLVR</v>
          </cell>
          <cell r="BH250" t="str">
            <v>NCM-W02</v>
          </cell>
        </row>
        <row r="251">
          <cell r="A251">
            <v>9002391</v>
          </cell>
          <cell r="B251">
            <v>1</v>
          </cell>
          <cell r="D251" t="str">
            <v>ELO</v>
          </cell>
          <cell r="E251" t="str">
            <v>W</v>
          </cell>
          <cell r="F251" t="str">
            <v>NSW</v>
          </cell>
          <cell r="G251">
            <v>40000</v>
          </cell>
          <cell r="H251" t="str">
            <v>MOBIUS</v>
          </cell>
          <cell r="I251">
            <v>49000</v>
          </cell>
          <cell r="J251" t="str">
            <v>LAWTEAL</v>
          </cell>
          <cell r="M251">
            <v>9002391</v>
          </cell>
          <cell r="N251">
            <v>38754</v>
          </cell>
          <cell r="O251">
            <v>3882</v>
          </cell>
          <cell r="P251" t="str">
            <v>JATCO P/L</v>
          </cell>
          <cell r="Q251">
            <v>329000</v>
          </cell>
          <cell r="R251">
            <v>0</v>
          </cell>
          <cell r="S251">
            <v>329000</v>
          </cell>
          <cell r="T251">
            <v>300</v>
          </cell>
          <cell r="U251" t="str">
            <v>Committed</v>
          </cell>
          <cell r="V251">
            <v>950</v>
          </cell>
          <cell r="W251" t="str">
            <v>Settlmnt In Progress</v>
          </cell>
          <cell r="X251">
            <v>38873</v>
          </cell>
          <cell r="Y251">
            <v>8.25</v>
          </cell>
          <cell r="Z251">
            <v>0</v>
          </cell>
          <cell r="AA251">
            <v>1.5</v>
          </cell>
          <cell r="AB251">
            <v>9.75</v>
          </cell>
          <cell r="AC251">
            <v>2673.13</v>
          </cell>
          <cell r="AD251">
            <v>70</v>
          </cell>
          <cell r="AE251">
            <v>38873</v>
          </cell>
          <cell r="AI251">
            <v>0</v>
          </cell>
          <cell r="AJ251">
            <v>38903</v>
          </cell>
          <cell r="AM251">
            <v>106</v>
          </cell>
          <cell r="AN251">
            <v>6</v>
          </cell>
          <cell r="AO251">
            <v>5</v>
          </cell>
          <cell r="AP251">
            <v>7</v>
          </cell>
          <cell r="AQ251" t="str">
            <v>KREMNIZER &amp; CO</v>
          </cell>
          <cell r="AR251" t="str">
            <v>NSW</v>
          </cell>
          <cell r="AS251" t="str">
            <v>S</v>
          </cell>
          <cell r="AT251" t="str">
            <v>PL</v>
          </cell>
          <cell r="AU251" t="str">
            <v>IT</v>
          </cell>
          <cell r="AV251" t="str">
            <v>SPLITLOAN</v>
          </cell>
          <cell r="AW251" t="str">
            <v>-</v>
          </cell>
          <cell r="AX251">
            <v>1</v>
          </cell>
          <cell r="AY251" t="str">
            <v>DLY</v>
          </cell>
          <cell r="AZ251" t="str">
            <v>N/A</v>
          </cell>
          <cell r="BA251">
            <v>0</v>
          </cell>
          <cell r="BB251">
            <v>0</v>
          </cell>
          <cell r="BC251">
            <v>0</v>
          </cell>
          <cell r="BF251" t="str">
            <v>BIP</v>
          </cell>
          <cell r="BG251" t="str">
            <v>Lawteal Equity Loan</v>
          </cell>
          <cell r="BH251" t="str">
            <v>NCM-W05</v>
          </cell>
        </row>
        <row r="252">
          <cell r="A252">
            <v>9002216</v>
          </cell>
          <cell r="B252">
            <v>1</v>
          </cell>
          <cell r="C252" t="str">
            <v>WMC</v>
          </cell>
          <cell r="D252" t="str">
            <v>PAY</v>
          </cell>
          <cell r="E252" t="str">
            <v>R</v>
          </cell>
          <cell r="F252" t="str">
            <v>NSW</v>
          </cell>
          <cell r="G252">
            <v>40003</v>
          </cell>
          <cell r="H252" t="str">
            <v>AFIG</v>
          </cell>
          <cell r="I252">
            <v>912</v>
          </cell>
          <cell r="J252" t="str">
            <v>WIZARD</v>
          </cell>
          <cell r="M252">
            <v>9002216</v>
          </cell>
          <cell r="N252">
            <v>38841</v>
          </cell>
          <cell r="O252">
            <v>3612</v>
          </cell>
          <cell r="P252" t="str">
            <v>TONKIN R</v>
          </cell>
          <cell r="Q252">
            <v>253000</v>
          </cell>
          <cell r="R252">
            <v>0</v>
          </cell>
          <cell r="S252">
            <v>253000</v>
          </cell>
          <cell r="T252">
            <v>300</v>
          </cell>
          <cell r="U252" t="str">
            <v>Committed</v>
          </cell>
          <cell r="V252">
            <v>950</v>
          </cell>
          <cell r="W252" t="str">
            <v>Settlmnt In Progress</v>
          </cell>
          <cell r="X252">
            <v>38874</v>
          </cell>
          <cell r="Y252">
            <v>7.95</v>
          </cell>
          <cell r="Z252">
            <v>0</v>
          </cell>
          <cell r="AA252">
            <v>0.49</v>
          </cell>
          <cell r="AB252">
            <v>8.44</v>
          </cell>
          <cell r="AC252">
            <v>1779.43</v>
          </cell>
          <cell r="AD252">
            <v>97.68</v>
          </cell>
          <cell r="AE252">
            <v>38874</v>
          </cell>
          <cell r="AI252">
            <v>0</v>
          </cell>
          <cell r="AJ252">
            <v>38904</v>
          </cell>
          <cell r="AM252">
            <v>106</v>
          </cell>
          <cell r="AN252">
            <v>6</v>
          </cell>
          <cell r="AO252">
            <v>6</v>
          </cell>
          <cell r="AP252">
            <v>1</v>
          </cell>
          <cell r="AQ252" t="str">
            <v>NLS</v>
          </cell>
          <cell r="AR252" t="str">
            <v>NSW</v>
          </cell>
          <cell r="AS252" t="str">
            <v>S</v>
          </cell>
          <cell r="AT252" t="str">
            <v>PL</v>
          </cell>
          <cell r="AU252" t="str">
            <v>CN</v>
          </cell>
          <cell r="AV252" t="str">
            <v>SPLITCONS</v>
          </cell>
          <cell r="AW252">
            <v>9002216</v>
          </cell>
          <cell r="AX252">
            <v>30</v>
          </cell>
          <cell r="AY252" t="str">
            <v>DLY</v>
          </cell>
          <cell r="AZ252" t="str">
            <v>N/A</v>
          </cell>
          <cell r="BA252">
            <v>0</v>
          </cell>
          <cell r="BB252">
            <v>0</v>
          </cell>
          <cell r="BC252">
            <v>0</v>
          </cell>
          <cell r="BF252" t="str">
            <v>POO</v>
          </cell>
          <cell r="BG252" t="str">
            <v>HLVR</v>
          </cell>
          <cell r="BH252" t="str">
            <v>NCM-W02</v>
          </cell>
        </row>
        <row r="253">
          <cell r="A253">
            <v>9002185</v>
          </cell>
          <cell r="B253">
            <v>1</v>
          </cell>
          <cell r="C253" t="str">
            <v>WMC</v>
          </cell>
          <cell r="D253" t="str">
            <v>PAY</v>
          </cell>
          <cell r="E253" t="str">
            <v>R</v>
          </cell>
          <cell r="F253" t="str">
            <v>NSW</v>
          </cell>
          <cell r="G253">
            <v>40003</v>
          </cell>
          <cell r="H253" t="str">
            <v>AFIG</v>
          </cell>
          <cell r="I253">
            <v>912</v>
          </cell>
          <cell r="J253" t="str">
            <v>WIZARD</v>
          </cell>
          <cell r="M253">
            <v>9002185</v>
          </cell>
          <cell r="N253">
            <v>38806</v>
          </cell>
          <cell r="O253">
            <v>3561</v>
          </cell>
          <cell r="P253" t="str">
            <v>LY L</v>
          </cell>
          <cell r="Q253">
            <v>206500</v>
          </cell>
          <cell r="R253">
            <v>0</v>
          </cell>
          <cell r="S253">
            <v>206500</v>
          </cell>
          <cell r="T253">
            <v>300</v>
          </cell>
          <cell r="U253" t="str">
            <v>Committed</v>
          </cell>
          <cell r="V253">
            <v>950</v>
          </cell>
          <cell r="W253" t="str">
            <v>Settlmnt In Progress</v>
          </cell>
          <cell r="X253">
            <v>38881</v>
          </cell>
          <cell r="Y253">
            <v>7.55</v>
          </cell>
          <cell r="Z253">
            <v>0</v>
          </cell>
          <cell r="AA253">
            <v>0.49</v>
          </cell>
          <cell r="AB253">
            <v>8.0399999999999991</v>
          </cell>
          <cell r="AC253">
            <v>1520.99</v>
          </cell>
          <cell r="AD253">
            <v>100</v>
          </cell>
          <cell r="AE253">
            <v>38881</v>
          </cell>
          <cell r="AI253">
            <v>0</v>
          </cell>
          <cell r="AJ253">
            <v>38911</v>
          </cell>
          <cell r="AM253">
            <v>106</v>
          </cell>
          <cell r="AN253">
            <v>6</v>
          </cell>
          <cell r="AO253">
            <v>13</v>
          </cell>
          <cell r="AP253">
            <v>1</v>
          </cell>
          <cell r="AQ253" t="str">
            <v>NLS</v>
          </cell>
          <cell r="AR253" t="str">
            <v>NSW</v>
          </cell>
          <cell r="AS253" t="str">
            <v>S</v>
          </cell>
          <cell r="AT253" t="str">
            <v>PL</v>
          </cell>
          <cell r="AU253" t="str">
            <v>IT</v>
          </cell>
          <cell r="AV253" t="str">
            <v>SPLITLOAN</v>
          </cell>
          <cell r="AW253">
            <v>9002185</v>
          </cell>
          <cell r="AX253">
            <v>30</v>
          </cell>
          <cell r="AY253" t="str">
            <v>DLY</v>
          </cell>
          <cell r="AZ253" t="str">
            <v>N/A</v>
          </cell>
          <cell r="BA253">
            <v>0</v>
          </cell>
          <cell r="BB253">
            <v>0</v>
          </cell>
          <cell r="BC253">
            <v>0</v>
          </cell>
          <cell r="BF253" t="str">
            <v>POO</v>
          </cell>
          <cell r="BG253" t="str">
            <v>HLVR</v>
          </cell>
          <cell r="BH253" t="str">
            <v>NCM-W02</v>
          </cell>
        </row>
        <row r="254">
          <cell r="A254">
            <v>9002182</v>
          </cell>
          <cell r="B254">
            <v>1</v>
          </cell>
          <cell r="C254" t="str">
            <v>WMC</v>
          </cell>
          <cell r="D254" t="str">
            <v>HEA</v>
          </cell>
          <cell r="E254" t="str">
            <v>R</v>
          </cell>
          <cell r="F254" t="str">
            <v>NSW</v>
          </cell>
          <cell r="G254">
            <v>40003</v>
          </cell>
          <cell r="H254" t="str">
            <v>AFIG</v>
          </cell>
          <cell r="I254">
            <v>912</v>
          </cell>
          <cell r="J254" t="str">
            <v>WIZARD</v>
          </cell>
          <cell r="M254">
            <v>9002182</v>
          </cell>
          <cell r="N254">
            <v>38828</v>
          </cell>
          <cell r="O254">
            <v>3557</v>
          </cell>
          <cell r="P254" t="str">
            <v>JONES C A1</v>
          </cell>
          <cell r="Q254">
            <v>165375</v>
          </cell>
          <cell r="R254">
            <v>0</v>
          </cell>
          <cell r="S254">
            <v>165375</v>
          </cell>
          <cell r="T254">
            <v>300</v>
          </cell>
          <cell r="U254" t="str">
            <v>Committed</v>
          </cell>
          <cell r="V254">
            <v>950</v>
          </cell>
          <cell r="W254" t="str">
            <v>Settlmnt In Progress</v>
          </cell>
          <cell r="X254">
            <v>38882</v>
          </cell>
          <cell r="Y254">
            <v>8.6999999999999993</v>
          </cell>
          <cell r="Z254">
            <v>0</v>
          </cell>
          <cell r="AA254">
            <v>0.49</v>
          </cell>
          <cell r="AB254">
            <v>9.19</v>
          </cell>
          <cell r="AC254">
            <v>1353.31</v>
          </cell>
          <cell r="AD254">
            <v>105</v>
          </cell>
          <cell r="AE254">
            <v>38882</v>
          </cell>
          <cell r="AI254">
            <v>0</v>
          </cell>
          <cell r="AJ254">
            <v>38912</v>
          </cell>
          <cell r="AM254">
            <v>106</v>
          </cell>
          <cell r="AN254">
            <v>6</v>
          </cell>
          <cell r="AO254">
            <v>14</v>
          </cell>
          <cell r="AP254">
            <v>5</v>
          </cell>
          <cell r="AQ254" t="str">
            <v>GADENS    (VIC)</v>
          </cell>
          <cell r="AR254" t="str">
            <v>VIC</v>
          </cell>
          <cell r="AS254" t="str">
            <v>S</v>
          </cell>
          <cell r="AT254" t="str">
            <v>PL</v>
          </cell>
          <cell r="AU254" t="str">
            <v>IT</v>
          </cell>
          <cell r="AV254" t="str">
            <v>SPLITLOAN</v>
          </cell>
          <cell r="AW254" t="str">
            <v>-</v>
          </cell>
          <cell r="AX254">
            <v>30</v>
          </cell>
          <cell r="AY254" t="str">
            <v>DLY</v>
          </cell>
          <cell r="AZ254" t="str">
            <v>N/A</v>
          </cell>
          <cell r="BA254">
            <v>0</v>
          </cell>
          <cell r="BB254">
            <v>0</v>
          </cell>
          <cell r="BC254">
            <v>0</v>
          </cell>
          <cell r="BF254" t="str">
            <v>POO</v>
          </cell>
          <cell r="BG254" t="str">
            <v>HLVR</v>
          </cell>
          <cell r="BH254" t="str">
            <v>NCM-W02</v>
          </cell>
        </row>
        <row r="255">
          <cell r="A255">
            <v>9002289</v>
          </cell>
          <cell r="B255">
            <v>1</v>
          </cell>
          <cell r="C255" t="str">
            <v>WMC</v>
          </cell>
          <cell r="D255" t="str">
            <v>HEA</v>
          </cell>
          <cell r="E255" t="str">
            <v>R</v>
          </cell>
          <cell r="F255" t="str">
            <v>NSW</v>
          </cell>
          <cell r="G255">
            <v>40003</v>
          </cell>
          <cell r="H255" t="str">
            <v>AFIG</v>
          </cell>
          <cell r="I255">
            <v>912</v>
          </cell>
          <cell r="J255" t="str">
            <v>WIZARD</v>
          </cell>
          <cell r="M255">
            <v>9002289</v>
          </cell>
          <cell r="N255">
            <v>38828</v>
          </cell>
          <cell r="O255">
            <v>3732</v>
          </cell>
          <cell r="P255" t="str">
            <v>TIPPING R J</v>
          </cell>
          <cell r="Q255">
            <v>320250</v>
          </cell>
          <cell r="R255">
            <v>0</v>
          </cell>
          <cell r="S255">
            <v>320250</v>
          </cell>
          <cell r="T255">
            <v>300</v>
          </cell>
          <cell r="U255" t="str">
            <v>Committed</v>
          </cell>
          <cell r="V255">
            <v>950</v>
          </cell>
          <cell r="W255" t="str">
            <v>Settlmnt In Progress</v>
          </cell>
          <cell r="X255">
            <v>38882</v>
          </cell>
          <cell r="Y255">
            <v>8.6999999999999993</v>
          </cell>
          <cell r="Z255">
            <v>0</v>
          </cell>
          <cell r="AA255">
            <v>0.49</v>
          </cell>
          <cell r="AB255">
            <v>9.19</v>
          </cell>
          <cell r="AC255">
            <v>2620.71</v>
          </cell>
          <cell r="AD255">
            <v>105</v>
          </cell>
          <cell r="AE255">
            <v>38882</v>
          </cell>
          <cell r="AI255">
            <v>0</v>
          </cell>
          <cell r="AJ255">
            <v>38912</v>
          </cell>
          <cell r="AM255">
            <v>106</v>
          </cell>
          <cell r="AN255">
            <v>6</v>
          </cell>
          <cell r="AO255">
            <v>14</v>
          </cell>
          <cell r="AP255">
            <v>1</v>
          </cell>
          <cell r="AQ255" t="str">
            <v>NLS</v>
          </cell>
          <cell r="AR255" t="str">
            <v>NSW</v>
          </cell>
          <cell r="AS255" t="str">
            <v>S</v>
          </cell>
          <cell r="AT255" t="str">
            <v>PL</v>
          </cell>
          <cell r="AU255" t="str">
            <v>IT</v>
          </cell>
          <cell r="AV255" t="str">
            <v>SPLITLOAN</v>
          </cell>
          <cell r="AW255">
            <v>9002289</v>
          </cell>
          <cell r="AX255">
            <v>30</v>
          </cell>
          <cell r="AY255" t="str">
            <v>DLY</v>
          </cell>
          <cell r="AZ255" t="str">
            <v>N/A</v>
          </cell>
          <cell r="BA255">
            <v>0</v>
          </cell>
          <cell r="BB255">
            <v>0</v>
          </cell>
          <cell r="BC255">
            <v>0</v>
          </cell>
          <cell r="BF255" t="str">
            <v>POO</v>
          </cell>
          <cell r="BG255" t="str">
            <v>HLVR</v>
          </cell>
          <cell r="BH255" t="str">
            <v>NCM-W02</v>
          </cell>
        </row>
        <row r="256">
          <cell r="A256">
            <v>9002312</v>
          </cell>
          <cell r="B256">
            <v>1</v>
          </cell>
          <cell r="C256" t="str">
            <v>WMC</v>
          </cell>
          <cell r="D256" t="str">
            <v>HEA</v>
          </cell>
          <cell r="E256" t="str">
            <v>R</v>
          </cell>
          <cell r="F256" t="str">
            <v>NSW</v>
          </cell>
          <cell r="G256">
            <v>40003</v>
          </cell>
          <cell r="H256" t="str">
            <v>AFIG</v>
          </cell>
          <cell r="I256">
            <v>912</v>
          </cell>
          <cell r="J256" t="str">
            <v>WIZARD</v>
          </cell>
          <cell r="M256">
            <v>9002312</v>
          </cell>
          <cell r="N256">
            <v>38847</v>
          </cell>
          <cell r="O256">
            <v>3772</v>
          </cell>
          <cell r="P256" t="str">
            <v>GAY R L</v>
          </cell>
          <cell r="Q256">
            <v>168000</v>
          </cell>
          <cell r="R256">
            <v>0</v>
          </cell>
          <cell r="S256">
            <v>168000</v>
          </cell>
          <cell r="T256">
            <v>300</v>
          </cell>
          <cell r="U256" t="str">
            <v>Committed</v>
          </cell>
          <cell r="V256">
            <v>950</v>
          </cell>
          <cell r="W256" t="str">
            <v>Settlmnt In Progress</v>
          </cell>
          <cell r="X256">
            <v>38883</v>
          </cell>
          <cell r="Y256">
            <v>8.6999999999999993</v>
          </cell>
          <cell r="Z256">
            <v>0</v>
          </cell>
          <cell r="AA256">
            <v>0.49</v>
          </cell>
          <cell r="AB256">
            <v>9.19</v>
          </cell>
          <cell r="AC256">
            <v>1374.8</v>
          </cell>
          <cell r="AD256">
            <v>105</v>
          </cell>
          <cell r="AE256">
            <v>38883</v>
          </cell>
          <cell r="AI256">
            <v>0</v>
          </cell>
          <cell r="AJ256">
            <v>38913</v>
          </cell>
          <cell r="AM256">
            <v>106</v>
          </cell>
          <cell r="AN256">
            <v>6</v>
          </cell>
          <cell r="AO256">
            <v>15</v>
          </cell>
          <cell r="AP256">
            <v>1</v>
          </cell>
          <cell r="AQ256" t="str">
            <v>NLS</v>
          </cell>
          <cell r="AR256" t="str">
            <v>NSW</v>
          </cell>
          <cell r="AS256" t="str">
            <v>S</v>
          </cell>
          <cell r="AT256" t="str">
            <v>PL</v>
          </cell>
          <cell r="AU256" t="str">
            <v>IT</v>
          </cell>
          <cell r="AV256" t="str">
            <v>SPLITLOAN</v>
          </cell>
          <cell r="AW256">
            <v>9002312</v>
          </cell>
          <cell r="AX256">
            <v>30</v>
          </cell>
          <cell r="AY256" t="str">
            <v>DLY</v>
          </cell>
          <cell r="AZ256" t="str">
            <v>N/A</v>
          </cell>
          <cell r="BA256">
            <v>0</v>
          </cell>
          <cell r="BB256">
            <v>0</v>
          </cell>
          <cell r="BC256">
            <v>0</v>
          </cell>
          <cell r="BF256" t="str">
            <v>POO</v>
          </cell>
          <cell r="BG256" t="str">
            <v>HLVR</v>
          </cell>
          <cell r="BH256" t="str">
            <v>NCM-W02</v>
          </cell>
        </row>
        <row r="257">
          <cell r="A257">
            <v>9002355</v>
          </cell>
          <cell r="B257">
            <v>1</v>
          </cell>
          <cell r="C257" t="str">
            <v>WMC</v>
          </cell>
          <cell r="D257" t="str">
            <v>ELO</v>
          </cell>
          <cell r="E257" t="str">
            <v>W</v>
          </cell>
          <cell r="F257" t="str">
            <v>NSW</v>
          </cell>
          <cell r="G257">
            <v>40000</v>
          </cell>
          <cell r="H257" t="str">
            <v>MOBIUS</v>
          </cell>
          <cell r="I257">
            <v>49000</v>
          </cell>
          <cell r="J257" t="str">
            <v>LAWTEAL</v>
          </cell>
          <cell r="M257">
            <v>9002355</v>
          </cell>
          <cell r="N257">
            <v>38828</v>
          </cell>
          <cell r="O257">
            <v>3832</v>
          </cell>
          <cell r="P257" t="str">
            <v>GRABSCH S M</v>
          </cell>
          <cell r="Q257">
            <v>178750</v>
          </cell>
          <cell r="R257">
            <v>0</v>
          </cell>
          <cell r="S257">
            <v>178750</v>
          </cell>
          <cell r="T257">
            <v>300</v>
          </cell>
          <cell r="U257" t="str">
            <v>Committed</v>
          </cell>
          <cell r="V257">
            <v>950</v>
          </cell>
          <cell r="W257" t="str">
            <v>Settlmnt In Progress</v>
          </cell>
          <cell r="X257">
            <v>38883</v>
          </cell>
          <cell r="Y257">
            <v>8.25</v>
          </cell>
          <cell r="Z257">
            <v>0</v>
          </cell>
          <cell r="AA257">
            <v>1.25</v>
          </cell>
          <cell r="AB257">
            <v>9.5</v>
          </cell>
          <cell r="AC257">
            <v>1415.1</v>
          </cell>
          <cell r="AD257">
            <v>65</v>
          </cell>
          <cell r="AE257">
            <v>38883</v>
          </cell>
          <cell r="AI257">
            <v>0</v>
          </cell>
          <cell r="AJ257">
            <v>38913</v>
          </cell>
          <cell r="AM257">
            <v>106</v>
          </cell>
          <cell r="AN257">
            <v>6</v>
          </cell>
          <cell r="AO257">
            <v>15</v>
          </cell>
          <cell r="AP257">
            <v>7</v>
          </cell>
          <cell r="AQ257" t="str">
            <v>KREMNIZER &amp; CO</v>
          </cell>
          <cell r="AR257" t="str">
            <v>NSW</v>
          </cell>
          <cell r="AS257" t="str">
            <v>S</v>
          </cell>
          <cell r="AT257" t="str">
            <v>PL</v>
          </cell>
          <cell r="AU257" t="str">
            <v>IT</v>
          </cell>
          <cell r="AV257" t="str">
            <v>SPLITLOAN</v>
          </cell>
          <cell r="AW257">
            <v>9002355</v>
          </cell>
          <cell r="AX257">
            <v>1</v>
          </cell>
          <cell r="AY257" t="str">
            <v>DLY</v>
          </cell>
          <cell r="AZ257" t="str">
            <v>N/A</v>
          </cell>
          <cell r="BA257">
            <v>0</v>
          </cell>
          <cell r="BB257">
            <v>0</v>
          </cell>
          <cell r="BC257">
            <v>0</v>
          </cell>
          <cell r="BF257" t="str">
            <v>BIP</v>
          </cell>
          <cell r="BG257" t="str">
            <v>Lawteal Equity Loan</v>
          </cell>
          <cell r="BH257" t="str">
            <v>NCM-W05</v>
          </cell>
        </row>
        <row r="258">
          <cell r="A258">
            <v>9002368</v>
          </cell>
          <cell r="B258">
            <v>1</v>
          </cell>
          <cell r="C258" t="str">
            <v>WMC</v>
          </cell>
          <cell r="D258" t="str">
            <v>NLA</v>
          </cell>
          <cell r="E258" t="str">
            <v>W</v>
          </cell>
          <cell r="F258" t="str">
            <v>VIC</v>
          </cell>
          <cell r="G258">
            <v>40000</v>
          </cell>
          <cell r="H258" t="str">
            <v>MOBIUS</v>
          </cell>
          <cell r="I258">
            <v>40044</v>
          </cell>
          <cell r="J258" t="str">
            <v>COLLINS</v>
          </cell>
          <cell r="M258">
            <v>9002368</v>
          </cell>
          <cell r="N258">
            <v>38813</v>
          </cell>
          <cell r="O258">
            <v>3848</v>
          </cell>
          <cell r="P258" t="str">
            <v>LOTHERINGTON E</v>
          </cell>
          <cell r="Q258">
            <v>711000</v>
          </cell>
          <cell r="R258">
            <v>0</v>
          </cell>
          <cell r="S258">
            <v>711000</v>
          </cell>
          <cell r="T258">
            <v>300</v>
          </cell>
          <cell r="U258" t="str">
            <v>Committed</v>
          </cell>
          <cell r="V258">
            <v>950</v>
          </cell>
          <cell r="W258" t="str">
            <v>Settlmnt In Progress</v>
          </cell>
          <cell r="X258">
            <v>38883</v>
          </cell>
          <cell r="Y258">
            <v>8.09</v>
          </cell>
          <cell r="Z258">
            <v>0</v>
          </cell>
          <cell r="AA258">
            <v>0.85</v>
          </cell>
          <cell r="AB258">
            <v>8.94</v>
          </cell>
          <cell r="AC258">
            <v>5690.2</v>
          </cell>
          <cell r="AD258">
            <v>90</v>
          </cell>
          <cell r="AE258">
            <v>38883</v>
          </cell>
          <cell r="AI258">
            <v>0</v>
          </cell>
          <cell r="AJ258">
            <v>38913</v>
          </cell>
          <cell r="AM258">
            <v>106</v>
          </cell>
          <cell r="AN258">
            <v>6</v>
          </cell>
          <cell r="AO258">
            <v>15</v>
          </cell>
          <cell r="AP258">
            <v>3</v>
          </cell>
          <cell r="AQ258" t="str">
            <v>GADENS    (NSW)</v>
          </cell>
          <cell r="AR258" t="str">
            <v>NSW</v>
          </cell>
          <cell r="AS258" t="str">
            <v>S</v>
          </cell>
          <cell r="AT258" t="str">
            <v>PL</v>
          </cell>
          <cell r="AU258" t="str">
            <v>IT</v>
          </cell>
          <cell r="AV258" t="str">
            <v>SPLITLOAN</v>
          </cell>
          <cell r="AW258">
            <v>9002368</v>
          </cell>
          <cell r="AX258">
            <v>30</v>
          </cell>
          <cell r="AY258" t="str">
            <v>DLY</v>
          </cell>
          <cell r="AZ258" t="str">
            <v>N/A</v>
          </cell>
          <cell r="BA258">
            <v>0</v>
          </cell>
          <cell r="BB258">
            <v>0</v>
          </cell>
          <cell r="BC258">
            <v>0</v>
          </cell>
          <cell r="BF258" t="str">
            <v>PIP</v>
          </cell>
          <cell r="BG258" t="str">
            <v>Near Prime</v>
          </cell>
          <cell r="BH258" t="str">
            <v>NCM-W06</v>
          </cell>
        </row>
        <row r="259">
          <cell r="A259">
            <v>9002414</v>
          </cell>
          <cell r="B259">
            <v>1</v>
          </cell>
          <cell r="C259" t="str">
            <v>WMC</v>
          </cell>
          <cell r="D259" t="str">
            <v>ELO</v>
          </cell>
          <cell r="E259" t="str">
            <v>W</v>
          </cell>
          <cell r="F259" t="str">
            <v>NSW</v>
          </cell>
          <cell r="G259">
            <v>40000</v>
          </cell>
          <cell r="H259" t="str">
            <v>MOBIUS</v>
          </cell>
          <cell r="I259">
            <v>49000</v>
          </cell>
          <cell r="J259" t="str">
            <v>LAWTEAL</v>
          </cell>
          <cell r="M259">
            <v>9002414</v>
          </cell>
          <cell r="N259">
            <v>38842</v>
          </cell>
          <cell r="O259">
            <v>3914</v>
          </cell>
          <cell r="P259" t="str">
            <v>MARTIN W C</v>
          </cell>
          <cell r="Q259">
            <v>148000</v>
          </cell>
          <cell r="R259">
            <v>0</v>
          </cell>
          <cell r="S259">
            <v>148000</v>
          </cell>
          <cell r="T259">
            <v>300</v>
          </cell>
          <cell r="U259" t="str">
            <v>Committed</v>
          </cell>
          <cell r="V259">
            <v>950</v>
          </cell>
          <cell r="W259" t="str">
            <v>Settlmnt In Progress</v>
          </cell>
          <cell r="X259">
            <v>38883</v>
          </cell>
          <cell r="Y259">
            <v>8.25</v>
          </cell>
          <cell r="Z259">
            <v>0</v>
          </cell>
          <cell r="AA259">
            <v>1.75</v>
          </cell>
          <cell r="AB259">
            <v>10</v>
          </cell>
          <cell r="AC259">
            <v>1233.33</v>
          </cell>
          <cell r="AD259">
            <v>64.91</v>
          </cell>
          <cell r="AE259">
            <v>38883</v>
          </cell>
          <cell r="AI259">
            <v>0</v>
          </cell>
          <cell r="AJ259">
            <v>38913</v>
          </cell>
          <cell r="AM259">
            <v>106</v>
          </cell>
          <cell r="AN259">
            <v>6</v>
          </cell>
          <cell r="AO259">
            <v>15</v>
          </cell>
          <cell r="AP259">
            <v>7</v>
          </cell>
          <cell r="AQ259" t="str">
            <v>KREMNIZER &amp; CO</v>
          </cell>
          <cell r="AR259" t="str">
            <v>NSW</v>
          </cell>
          <cell r="AS259" t="str">
            <v>S</v>
          </cell>
          <cell r="AT259" t="str">
            <v>PL</v>
          </cell>
          <cell r="AU259" t="str">
            <v>IT</v>
          </cell>
          <cell r="AV259" t="str">
            <v>SPLITLOAN</v>
          </cell>
          <cell r="AW259">
            <v>9002414</v>
          </cell>
          <cell r="AX259">
            <v>1</v>
          </cell>
          <cell r="AY259" t="str">
            <v>DLY</v>
          </cell>
          <cell r="AZ259" t="str">
            <v>N/A</v>
          </cell>
          <cell r="BA259">
            <v>0</v>
          </cell>
          <cell r="BB259">
            <v>0</v>
          </cell>
          <cell r="BC259">
            <v>0</v>
          </cell>
          <cell r="BF259" t="str">
            <v>BIP</v>
          </cell>
          <cell r="BG259" t="str">
            <v>Lawteal Equity Loan</v>
          </cell>
          <cell r="BH259" t="str">
            <v>NCM-W05</v>
          </cell>
        </row>
        <row r="260">
          <cell r="A260">
            <v>9001982</v>
          </cell>
          <cell r="B260">
            <v>1</v>
          </cell>
          <cell r="C260" t="str">
            <v>WMC</v>
          </cell>
          <cell r="D260" t="str">
            <v>NLA</v>
          </cell>
          <cell r="E260" t="str">
            <v>R</v>
          </cell>
          <cell r="F260" t="str">
            <v>NSW</v>
          </cell>
          <cell r="G260">
            <v>40003</v>
          </cell>
          <cell r="H260" t="str">
            <v>AFIG</v>
          </cell>
          <cell r="I260">
            <v>912</v>
          </cell>
          <cell r="J260" t="str">
            <v>WIZARD</v>
          </cell>
          <cell r="M260">
            <v>9001982</v>
          </cell>
          <cell r="N260">
            <v>38804</v>
          </cell>
          <cell r="O260">
            <v>3249</v>
          </cell>
          <cell r="P260" t="str">
            <v>WF &amp; RM TWOMEY</v>
          </cell>
          <cell r="Q260">
            <v>153900</v>
          </cell>
          <cell r="R260">
            <v>0</v>
          </cell>
          <cell r="S260">
            <v>153900</v>
          </cell>
          <cell r="T260">
            <v>300</v>
          </cell>
          <cell r="U260" t="str">
            <v>Committed</v>
          </cell>
          <cell r="V260">
            <v>950</v>
          </cell>
          <cell r="W260" t="str">
            <v>Settlmnt In Progress</v>
          </cell>
          <cell r="X260">
            <v>38884</v>
          </cell>
          <cell r="Y260">
            <v>8.8000000000000007</v>
          </cell>
          <cell r="Z260">
            <v>1.25</v>
          </cell>
          <cell r="AA260">
            <v>0.8</v>
          </cell>
          <cell r="AB260">
            <v>9.6</v>
          </cell>
          <cell r="AC260">
            <v>1355.33</v>
          </cell>
          <cell r="AD260">
            <v>95</v>
          </cell>
          <cell r="AE260">
            <v>38884</v>
          </cell>
          <cell r="AI260">
            <v>0</v>
          </cell>
          <cell r="AJ260">
            <v>38914</v>
          </cell>
          <cell r="AM260">
            <v>106</v>
          </cell>
          <cell r="AN260">
            <v>6</v>
          </cell>
          <cell r="AO260">
            <v>16</v>
          </cell>
          <cell r="AP260">
            <v>1</v>
          </cell>
          <cell r="AQ260" t="str">
            <v>NLS</v>
          </cell>
          <cell r="AR260" t="str">
            <v>NSW</v>
          </cell>
          <cell r="AS260" t="str">
            <v>S</v>
          </cell>
          <cell r="AT260" t="str">
            <v>PL</v>
          </cell>
          <cell r="AU260" t="str">
            <v>IT</v>
          </cell>
          <cell r="AV260" t="str">
            <v>SPLITLOAN</v>
          </cell>
          <cell r="AW260">
            <v>9001982</v>
          </cell>
          <cell r="AX260">
            <v>25</v>
          </cell>
          <cell r="AY260" t="str">
            <v>DLY</v>
          </cell>
          <cell r="AZ260" t="str">
            <v>N/A</v>
          </cell>
          <cell r="BA260">
            <v>0</v>
          </cell>
          <cell r="BB260">
            <v>0</v>
          </cell>
          <cell r="BC260">
            <v>0</v>
          </cell>
          <cell r="BF260" t="str">
            <v>PIP</v>
          </cell>
          <cell r="BG260" t="str">
            <v>Near Prime</v>
          </cell>
          <cell r="BH260" t="str">
            <v>NCM-W06</v>
          </cell>
        </row>
        <row r="261">
          <cell r="A261">
            <v>9002205</v>
          </cell>
          <cell r="B261">
            <v>1</v>
          </cell>
          <cell r="C261" t="str">
            <v>WMC</v>
          </cell>
          <cell r="D261" t="str">
            <v>HEA</v>
          </cell>
          <cell r="E261" t="str">
            <v>R</v>
          </cell>
          <cell r="F261" t="str">
            <v>NSW</v>
          </cell>
          <cell r="G261">
            <v>40003</v>
          </cell>
          <cell r="H261" t="str">
            <v>AFIG</v>
          </cell>
          <cell r="I261">
            <v>912</v>
          </cell>
          <cell r="J261" t="str">
            <v>WIZARD</v>
          </cell>
          <cell r="M261">
            <v>9002205</v>
          </cell>
          <cell r="N261">
            <v>38805</v>
          </cell>
          <cell r="O261">
            <v>3591</v>
          </cell>
          <cell r="P261" t="str">
            <v>BOAG S J</v>
          </cell>
          <cell r="Q261">
            <v>247000</v>
          </cell>
          <cell r="R261">
            <v>0</v>
          </cell>
          <cell r="S261">
            <v>247000</v>
          </cell>
          <cell r="T261">
            <v>300</v>
          </cell>
          <cell r="U261" t="str">
            <v>Committed</v>
          </cell>
          <cell r="V261">
            <v>950</v>
          </cell>
          <cell r="W261" t="str">
            <v>Settlmnt In Progress</v>
          </cell>
          <cell r="X261">
            <v>38884</v>
          </cell>
          <cell r="Y261">
            <v>8.6999999999999993</v>
          </cell>
          <cell r="Z261">
            <v>0</v>
          </cell>
          <cell r="AA261">
            <v>0.49</v>
          </cell>
          <cell r="AB261">
            <v>9.19</v>
          </cell>
          <cell r="AC261">
            <v>2021.28</v>
          </cell>
          <cell r="AD261">
            <v>104</v>
          </cell>
          <cell r="AE261">
            <v>38884</v>
          </cell>
          <cell r="AI261">
            <v>0</v>
          </cell>
          <cell r="AJ261">
            <v>38914</v>
          </cell>
          <cell r="AM261">
            <v>106</v>
          </cell>
          <cell r="AN261">
            <v>6</v>
          </cell>
          <cell r="AO261">
            <v>16</v>
          </cell>
          <cell r="AP261">
            <v>1</v>
          </cell>
          <cell r="AQ261" t="str">
            <v>NLS</v>
          </cell>
          <cell r="AR261" t="str">
            <v>NSW</v>
          </cell>
          <cell r="AS261" t="str">
            <v>S</v>
          </cell>
          <cell r="AT261" t="str">
            <v>PL</v>
          </cell>
          <cell r="AU261" t="str">
            <v>IT</v>
          </cell>
          <cell r="AV261" t="str">
            <v>SPLITLOAN</v>
          </cell>
          <cell r="AW261">
            <v>9002205</v>
          </cell>
          <cell r="AX261">
            <v>30</v>
          </cell>
          <cell r="AY261" t="str">
            <v>DLY</v>
          </cell>
          <cell r="AZ261" t="str">
            <v>N/A</v>
          </cell>
          <cell r="BA261">
            <v>0</v>
          </cell>
          <cell r="BB261">
            <v>0</v>
          </cell>
          <cell r="BC261">
            <v>0</v>
          </cell>
          <cell r="BF261" t="str">
            <v>POO</v>
          </cell>
          <cell r="BG261" t="str">
            <v>HLVR</v>
          </cell>
          <cell r="BH261" t="str">
            <v>NCM-W02</v>
          </cell>
        </row>
        <row r="262">
          <cell r="A262">
            <v>9002237</v>
          </cell>
          <cell r="B262">
            <v>1</v>
          </cell>
          <cell r="C262" t="str">
            <v>WMC</v>
          </cell>
          <cell r="D262" t="str">
            <v>PAY</v>
          </cell>
          <cell r="E262" t="str">
            <v>R</v>
          </cell>
          <cell r="F262" t="str">
            <v>NSW</v>
          </cell>
          <cell r="G262">
            <v>40003</v>
          </cell>
          <cell r="H262" t="str">
            <v>AFIG</v>
          </cell>
          <cell r="I262">
            <v>912</v>
          </cell>
          <cell r="J262" t="str">
            <v>WIZARD</v>
          </cell>
          <cell r="M262">
            <v>9002237</v>
          </cell>
          <cell r="N262">
            <v>38842</v>
          </cell>
          <cell r="O262">
            <v>3642</v>
          </cell>
          <cell r="P262" t="str">
            <v>DOS SANTOS B M</v>
          </cell>
          <cell r="Q262">
            <v>347490</v>
          </cell>
          <cell r="R262">
            <v>0</v>
          </cell>
          <cell r="S262">
            <v>347490</v>
          </cell>
          <cell r="T262">
            <v>300</v>
          </cell>
          <cell r="U262" t="str">
            <v>Committed</v>
          </cell>
          <cell r="V262">
            <v>950</v>
          </cell>
          <cell r="W262" t="str">
            <v>Settlmnt In Progress</v>
          </cell>
          <cell r="X262">
            <v>38884</v>
          </cell>
          <cell r="Y262">
            <v>7.55</v>
          </cell>
          <cell r="Z262">
            <v>0</v>
          </cell>
          <cell r="AA262">
            <v>0.49</v>
          </cell>
          <cell r="AB262">
            <v>8.0399999999999991</v>
          </cell>
          <cell r="AC262">
            <v>2559.4499999999998</v>
          </cell>
          <cell r="AD262">
            <v>100</v>
          </cell>
          <cell r="AE262">
            <v>38884</v>
          </cell>
          <cell r="AI262">
            <v>0</v>
          </cell>
          <cell r="AJ262">
            <v>38914</v>
          </cell>
          <cell r="AM262">
            <v>106</v>
          </cell>
          <cell r="AN262">
            <v>6</v>
          </cell>
          <cell r="AO262">
            <v>16</v>
          </cell>
          <cell r="AP262">
            <v>1</v>
          </cell>
          <cell r="AQ262" t="str">
            <v>NLS</v>
          </cell>
          <cell r="AR262" t="str">
            <v>NSW</v>
          </cell>
          <cell r="AS262" t="str">
            <v>S</v>
          </cell>
          <cell r="AT262" t="str">
            <v>PL</v>
          </cell>
          <cell r="AU262" t="str">
            <v>IT</v>
          </cell>
          <cell r="AV262" t="str">
            <v>SPLITLOAN</v>
          </cell>
          <cell r="AW262" t="str">
            <v>-</v>
          </cell>
          <cell r="AX262">
            <v>30</v>
          </cell>
          <cell r="AY262" t="str">
            <v>DLY</v>
          </cell>
          <cell r="AZ262" t="str">
            <v>N/A</v>
          </cell>
          <cell r="BA262">
            <v>0</v>
          </cell>
          <cell r="BB262">
            <v>0</v>
          </cell>
          <cell r="BC262">
            <v>0</v>
          </cell>
          <cell r="BF262" t="str">
            <v>POO</v>
          </cell>
          <cell r="BG262" t="str">
            <v>HLVR</v>
          </cell>
          <cell r="BH262" t="str">
            <v>NCM-W02</v>
          </cell>
        </row>
        <row r="263">
          <cell r="A263">
            <v>9002375</v>
          </cell>
          <cell r="B263">
            <v>1</v>
          </cell>
          <cell r="C263" t="str">
            <v>WMC</v>
          </cell>
          <cell r="D263" t="str">
            <v>PAY</v>
          </cell>
          <cell r="E263" t="str">
            <v>R</v>
          </cell>
          <cell r="F263" t="str">
            <v>NSW</v>
          </cell>
          <cell r="G263">
            <v>40003</v>
          </cell>
          <cell r="H263" t="str">
            <v>AFIG</v>
          </cell>
          <cell r="I263">
            <v>912</v>
          </cell>
          <cell r="J263" t="str">
            <v>WIZARD</v>
          </cell>
          <cell r="M263">
            <v>9002375</v>
          </cell>
          <cell r="N263">
            <v>38860</v>
          </cell>
          <cell r="O263">
            <v>3857</v>
          </cell>
          <cell r="P263" t="str">
            <v>BURTON K</v>
          </cell>
          <cell r="Q263">
            <v>250000</v>
          </cell>
          <cell r="R263">
            <v>0</v>
          </cell>
          <cell r="S263">
            <v>250000</v>
          </cell>
          <cell r="T263">
            <v>300</v>
          </cell>
          <cell r="U263" t="str">
            <v>Committed</v>
          </cell>
          <cell r="V263">
            <v>950</v>
          </cell>
          <cell r="W263" t="str">
            <v>Settlmnt In Progress</v>
          </cell>
          <cell r="X263">
            <v>38884</v>
          </cell>
          <cell r="Y263">
            <v>7.55</v>
          </cell>
          <cell r="Z263">
            <v>0</v>
          </cell>
          <cell r="AA263">
            <v>0.49</v>
          </cell>
          <cell r="AB263">
            <v>8.0399999999999991</v>
          </cell>
          <cell r="AC263">
            <v>2394.91</v>
          </cell>
          <cell r="AD263">
            <v>100</v>
          </cell>
          <cell r="AE263">
            <v>38884</v>
          </cell>
          <cell r="AI263">
            <v>0</v>
          </cell>
          <cell r="AJ263">
            <v>38914</v>
          </cell>
          <cell r="AM263">
            <v>106</v>
          </cell>
          <cell r="AN263">
            <v>6</v>
          </cell>
          <cell r="AO263">
            <v>16</v>
          </cell>
          <cell r="AP263">
            <v>1</v>
          </cell>
          <cell r="AQ263" t="str">
            <v>NLS</v>
          </cell>
          <cell r="AR263" t="str">
            <v>NSW</v>
          </cell>
          <cell r="AS263" t="str">
            <v>S</v>
          </cell>
          <cell r="AT263" t="str">
            <v>PL</v>
          </cell>
          <cell r="AU263" t="str">
            <v>IT</v>
          </cell>
          <cell r="AV263" t="str">
            <v>SPLITLOAN</v>
          </cell>
          <cell r="AW263">
            <v>9002375</v>
          </cell>
          <cell r="AX263">
            <v>15</v>
          </cell>
          <cell r="AY263" t="str">
            <v>DLY</v>
          </cell>
          <cell r="AZ263" t="str">
            <v>N/A</v>
          </cell>
          <cell r="BA263">
            <v>0</v>
          </cell>
          <cell r="BB263">
            <v>0</v>
          </cell>
          <cell r="BC263">
            <v>0</v>
          </cell>
          <cell r="BF263" t="str">
            <v>POO</v>
          </cell>
          <cell r="BG263" t="str">
            <v>HLVR</v>
          </cell>
          <cell r="BH263" t="str">
            <v>NCM-W02</v>
          </cell>
        </row>
        <row r="264">
          <cell r="A264">
            <v>9002179</v>
          </cell>
          <cell r="B264">
            <v>1</v>
          </cell>
          <cell r="C264" t="str">
            <v>WMC</v>
          </cell>
          <cell r="D264" t="str">
            <v>ELO</v>
          </cell>
          <cell r="E264" t="str">
            <v>W</v>
          </cell>
          <cell r="F264" t="str">
            <v>NSW</v>
          </cell>
          <cell r="G264">
            <v>40000</v>
          </cell>
          <cell r="H264" t="str">
            <v>MOBIUS</v>
          </cell>
          <cell r="I264">
            <v>49000</v>
          </cell>
          <cell r="J264" t="str">
            <v>LAWTEAL</v>
          </cell>
          <cell r="M264">
            <v>9002179</v>
          </cell>
          <cell r="N264">
            <v>38849</v>
          </cell>
          <cell r="O264">
            <v>3550</v>
          </cell>
          <cell r="P264" t="str">
            <v>ALLMAN J G</v>
          </cell>
          <cell r="Q264">
            <v>756000</v>
          </cell>
          <cell r="R264">
            <v>0</v>
          </cell>
          <cell r="S264">
            <v>756000</v>
          </cell>
          <cell r="T264">
            <v>300</v>
          </cell>
          <cell r="U264" t="str">
            <v>Committed</v>
          </cell>
          <cell r="V264">
            <v>960</v>
          </cell>
          <cell r="W264" t="str">
            <v>Settlement Postponed</v>
          </cell>
          <cell r="X264">
            <v>38807</v>
          </cell>
          <cell r="Y264">
            <v>8</v>
          </cell>
          <cell r="Z264">
            <v>0</v>
          </cell>
          <cell r="AA264">
            <v>1.75</v>
          </cell>
          <cell r="AB264">
            <v>9.75</v>
          </cell>
          <cell r="AC264">
            <v>6142.5</v>
          </cell>
          <cell r="AD264">
            <v>70</v>
          </cell>
          <cell r="AE264">
            <v>38803</v>
          </cell>
          <cell r="AI264">
            <v>0</v>
          </cell>
          <cell r="AJ264">
            <v>38834</v>
          </cell>
          <cell r="AM264">
            <v>106</v>
          </cell>
          <cell r="AN264">
            <v>3</v>
          </cell>
          <cell r="AO264">
            <v>27</v>
          </cell>
          <cell r="AP264">
            <v>7</v>
          </cell>
          <cell r="AQ264" t="str">
            <v>KREMNIZER &amp; CO</v>
          </cell>
          <cell r="AR264" t="str">
            <v>NSW</v>
          </cell>
          <cell r="AS264" t="str">
            <v>S</v>
          </cell>
          <cell r="AT264" t="str">
            <v>PL</v>
          </cell>
          <cell r="AU264" t="str">
            <v>IT</v>
          </cell>
          <cell r="AV264" t="str">
            <v>SPLITLOAN</v>
          </cell>
          <cell r="AW264" t="str">
            <v>-</v>
          </cell>
          <cell r="AX264">
            <v>1</v>
          </cell>
          <cell r="AY264" t="str">
            <v>DLY</v>
          </cell>
          <cell r="AZ264" t="str">
            <v>N/A</v>
          </cell>
          <cell r="BA264">
            <v>0</v>
          </cell>
          <cell r="BB264">
            <v>0</v>
          </cell>
          <cell r="BC264">
            <v>0</v>
          </cell>
          <cell r="BF264" t="str">
            <v>BIP</v>
          </cell>
          <cell r="BG264" t="str">
            <v>Lawteal Equity Loan</v>
          </cell>
          <cell r="BH264" t="str">
            <v>NCM-W05</v>
          </cell>
        </row>
        <row r="265">
          <cell r="A265">
            <v>9002355</v>
          </cell>
          <cell r="B265">
            <v>1</v>
          </cell>
          <cell r="C265" t="str">
            <v>WMC</v>
          </cell>
          <cell r="D265" t="str">
            <v>ELO</v>
          </cell>
          <cell r="E265" t="str">
            <v>W</v>
          </cell>
          <cell r="F265" t="str">
            <v>NSW</v>
          </cell>
          <cell r="G265">
            <v>40000</v>
          </cell>
          <cell r="H265" t="str">
            <v>MOBIUS</v>
          </cell>
          <cell r="I265">
            <v>49000</v>
          </cell>
          <cell r="J265" t="str">
            <v>LAWTEAL</v>
          </cell>
          <cell r="M265">
            <v>9002355</v>
          </cell>
          <cell r="N265">
            <v>38848</v>
          </cell>
          <cell r="O265">
            <v>3832</v>
          </cell>
          <cell r="P265" t="str">
            <v>GRABSCH S M</v>
          </cell>
          <cell r="Q265">
            <v>178750</v>
          </cell>
          <cell r="R265">
            <v>0</v>
          </cell>
          <cell r="S265">
            <v>178750</v>
          </cell>
          <cell r="T265">
            <v>300</v>
          </cell>
          <cell r="U265" t="str">
            <v>Committed</v>
          </cell>
          <cell r="V265">
            <v>950</v>
          </cell>
          <cell r="W265" t="str">
            <v>Settlmnt In Progress</v>
          </cell>
          <cell r="X265">
            <v>38883</v>
          </cell>
          <cell r="Y265">
            <v>8.25</v>
          </cell>
          <cell r="Z265">
            <v>0</v>
          </cell>
          <cell r="AA265">
            <v>1.25</v>
          </cell>
          <cell r="AB265">
            <v>9.5</v>
          </cell>
          <cell r="AC265">
            <v>1415.1</v>
          </cell>
          <cell r="AD265">
            <v>65</v>
          </cell>
          <cell r="AE265">
            <v>38883</v>
          </cell>
          <cell r="AI265">
            <v>0</v>
          </cell>
          <cell r="AJ265">
            <v>38913</v>
          </cell>
          <cell r="AM265">
            <v>106</v>
          </cell>
          <cell r="AN265">
            <v>6</v>
          </cell>
          <cell r="AO265">
            <v>15</v>
          </cell>
          <cell r="AP265">
            <v>7</v>
          </cell>
          <cell r="AQ265" t="str">
            <v>KREMNIZER &amp; CO</v>
          </cell>
          <cell r="AR265" t="str">
            <v>NSW</v>
          </cell>
          <cell r="AS265" t="str">
            <v>S</v>
          </cell>
          <cell r="AT265" t="str">
            <v>PL</v>
          </cell>
          <cell r="AU265" t="str">
            <v>IT</v>
          </cell>
          <cell r="AV265" t="str">
            <v>SPLITLOAN</v>
          </cell>
          <cell r="AW265">
            <v>9002355</v>
          </cell>
          <cell r="AX265">
            <v>1</v>
          </cell>
          <cell r="AY265" t="str">
            <v>DLY</v>
          </cell>
          <cell r="AZ265" t="str">
            <v>N/A</v>
          </cell>
          <cell r="BA265">
            <v>0</v>
          </cell>
          <cell r="BB265">
            <v>0</v>
          </cell>
          <cell r="BC265">
            <v>0</v>
          </cell>
          <cell r="BF265" t="str">
            <v>BIP</v>
          </cell>
          <cell r="BG265" t="str">
            <v>Lawteal Equity Loan</v>
          </cell>
          <cell r="BH265" t="str">
            <v>NCM-W05</v>
          </cell>
        </row>
        <row r="266">
          <cell r="A266">
            <v>9002368</v>
          </cell>
          <cell r="B266">
            <v>1</v>
          </cell>
          <cell r="C266" t="str">
            <v>WMC</v>
          </cell>
          <cell r="D266" t="str">
            <v>NLA</v>
          </cell>
          <cell r="E266" t="str">
            <v>W</v>
          </cell>
          <cell r="F266" t="str">
            <v>VIC</v>
          </cell>
          <cell r="G266">
            <v>40000</v>
          </cell>
          <cell r="H266" t="str">
            <v>MOBIUS</v>
          </cell>
          <cell r="I266">
            <v>40044</v>
          </cell>
          <cell r="J266" t="str">
            <v>COLLINS</v>
          </cell>
          <cell r="M266">
            <v>9002368</v>
          </cell>
          <cell r="N266">
            <v>38657</v>
          </cell>
          <cell r="O266">
            <v>3848</v>
          </cell>
          <cell r="P266" t="str">
            <v>LOTHERINGTON E</v>
          </cell>
          <cell r="Q266">
            <v>711000</v>
          </cell>
          <cell r="R266">
            <v>0</v>
          </cell>
          <cell r="S266">
            <v>711000</v>
          </cell>
          <cell r="T266">
            <v>300</v>
          </cell>
          <cell r="U266" t="str">
            <v>Committed</v>
          </cell>
          <cell r="V266">
            <v>950</v>
          </cell>
          <cell r="W266" t="str">
            <v>Settlmnt In Progress</v>
          </cell>
          <cell r="X266">
            <v>38883</v>
          </cell>
          <cell r="Y266">
            <v>8.09</v>
          </cell>
          <cell r="Z266">
            <v>0</v>
          </cell>
          <cell r="AA266">
            <v>0.85</v>
          </cell>
          <cell r="AB266">
            <v>8.94</v>
          </cell>
          <cell r="AC266">
            <v>5690.2</v>
          </cell>
          <cell r="AD266">
            <v>90</v>
          </cell>
          <cell r="AE266">
            <v>38883</v>
          </cell>
          <cell r="AI266">
            <v>0</v>
          </cell>
          <cell r="AJ266">
            <v>38913</v>
          </cell>
          <cell r="AM266">
            <v>106</v>
          </cell>
          <cell r="AN266">
            <v>6</v>
          </cell>
          <cell r="AO266">
            <v>15</v>
          </cell>
          <cell r="AP266">
            <v>3</v>
          </cell>
          <cell r="AQ266" t="str">
            <v>GADENS    (NSW)</v>
          </cell>
          <cell r="AR266" t="str">
            <v>NSW</v>
          </cell>
          <cell r="AS266" t="str">
            <v>S</v>
          </cell>
          <cell r="AT266" t="str">
            <v>PL</v>
          </cell>
          <cell r="AU266" t="str">
            <v>IT</v>
          </cell>
          <cell r="AV266" t="str">
            <v>SPLITLOAN</v>
          </cell>
          <cell r="AW266">
            <v>9002368</v>
          </cell>
          <cell r="AX266">
            <v>30</v>
          </cell>
          <cell r="AY266" t="str">
            <v>DLY</v>
          </cell>
          <cell r="AZ266" t="str">
            <v>N/A</v>
          </cell>
          <cell r="BA266">
            <v>0</v>
          </cell>
          <cell r="BB266">
            <v>0</v>
          </cell>
          <cell r="BC266">
            <v>0</v>
          </cell>
          <cell r="BF266" t="str">
            <v>PIP</v>
          </cell>
          <cell r="BG266" t="str">
            <v>Near Prime</v>
          </cell>
          <cell r="BH266" t="str">
            <v>NCM-W06</v>
          </cell>
        </row>
        <row r="267">
          <cell r="A267">
            <v>9002414</v>
          </cell>
          <cell r="B267">
            <v>1</v>
          </cell>
          <cell r="D267" t="str">
            <v>ELO</v>
          </cell>
          <cell r="E267" t="str">
            <v>W</v>
          </cell>
          <cell r="F267" t="str">
            <v>NSW</v>
          </cell>
          <cell r="G267">
            <v>40000</v>
          </cell>
          <cell r="H267" t="str">
            <v>MOBIUS</v>
          </cell>
          <cell r="I267">
            <v>49000</v>
          </cell>
          <cell r="J267" t="str">
            <v>LAWTEAL</v>
          </cell>
          <cell r="M267">
            <v>9002414</v>
          </cell>
          <cell r="N267">
            <v>38708</v>
          </cell>
          <cell r="O267">
            <v>3914</v>
          </cell>
          <cell r="P267" t="str">
            <v>MARTIN W C</v>
          </cell>
          <cell r="Q267">
            <v>148000</v>
          </cell>
          <cell r="R267">
            <v>0</v>
          </cell>
          <cell r="S267">
            <v>148000</v>
          </cell>
          <cell r="T267">
            <v>300</v>
          </cell>
          <cell r="U267" t="str">
            <v>Committed</v>
          </cell>
          <cell r="V267">
            <v>950</v>
          </cell>
          <cell r="W267" t="str">
            <v>Settlmnt In Progress</v>
          </cell>
          <cell r="X267">
            <v>38883</v>
          </cell>
          <cell r="Y267">
            <v>8.25</v>
          </cell>
          <cell r="Z267">
            <v>0</v>
          </cell>
          <cell r="AA267">
            <v>1.75</v>
          </cell>
          <cell r="AB267">
            <v>10</v>
          </cell>
          <cell r="AC267">
            <v>1233.33</v>
          </cell>
          <cell r="AD267">
            <v>64.91</v>
          </cell>
          <cell r="AE267">
            <v>38883</v>
          </cell>
          <cell r="AI267">
            <v>0</v>
          </cell>
          <cell r="AJ267">
            <v>38913</v>
          </cell>
          <cell r="AM267">
            <v>106</v>
          </cell>
          <cell r="AN267">
            <v>6</v>
          </cell>
          <cell r="AO267">
            <v>15</v>
          </cell>
          <cell r="AP267">
            <v>7</v>
          </cell>
          <cell r="AQ267" t="str">
            <v>KREMNIZER &amp; CO</v>
          </cell>
          <cell r="AR267" t="str">
            <v>NSW</v>
          </cell>
          <cell r="AS267" t="str">
            <v>S</v>
          </cell>
          <cell r="AT267" t="str">
            <v>PL</v>
          </cell>
          <cell r="AU267" t="str">
            <v>IT</v>
          </cell>
          <cell r="AV267" t="str">
            <v>SPLITLOAN</v>
          </cell>
          <cell r="AW267">
            <v>9002414</v>
          </cell>
          <cell r="AX267">
            <v>1</v>
          </cell>
          <cell r="AY267" t="str">
            <v>DLY</v>
          </cell>
          <cell r="AZ267" t="str">
            <v>N/A</v>
          </cell>
          <cell r="BA267">
            <v>0</v>
          </cell>
          <cell r="BB267">
            <v>0</v>
          </cell>
          <cell r="BC267">
            <v>0</v>
          </cell>
          <cell r="BF267" t="str">
            <v>BIP</v>
          </cell>
          <cell r="BG267" t="str">
            <v>Lawteal Equity Loan</v>
          </cell>
          <cell r="BH267" t="str">
            <v>NCM-W05</v>
          </cell>
        </row>
        <row r="268">
          <cell r="A268">
            <v>9002179</v>
          </cell>
          <cell r="B268">
            <v>1</v>
          </cell>
          <cell r="C268" t="str">
            <v>WMC</v>
          </cell>
          <cell r="D268" t="str">
            <v>ELO</v>
          </cell>
          <cell r="E268" t="str">
            <v>W</v>
          </cell>
          <cell r="F268" t="str">
            <v>NSW</v>
          </cell>
          <cell r="G268">
            <v>40000</v>
          </cell>
          <cell r="H268" t="str">
            <v>MOBIUS</v>
          </cell>
          <cell r="I268">
            <v>49000</v>
          </cell>
          <cell r="J268" t="str">
            <v>LAWTEAL</v>
          </cell>
          <cell r="M268">
            <v>9002179</v>
          </cell>
          <cell r="N268">
            <v>38804</v>
          </cell>
          <cell r="O268">
            <v>3550</v>
          </cell>
          <cell r="P268" t="str">
            <v>ALLMAN J G</v>
          </cell>
          <cell r="Q268">
            <v>756000</v>
          </cell>
          <cell r="R268">
            <v>0</v>
          </cell>
          <cell r="S268">
            <v>756000</v>
          </cell>
          <cell r="T268">
            <v>300</v>
          </cell>
          <cell r="U268" t="str">
            <v>Committed</v>
          </cell>
          <cell r="V268">
            <v>960</v>
          </cell>
          <cell r="W268" t="str">
            <v>Settlement Postponed</v>
          </cell>
          <cell r="X268">
            <v>38807</v>
          </cell>
          <cell r="Y268">
            <v>8</v>
          </cell>
          <cell r="Z268">
            <v>0</v>
          </cell>
          <cell r="AA268">
            <v>1.75</v>
          </cell>
          <cell r="AB268">
            <v>9.75</v>
          </cell>
          <cell r="AC268">
            <v>6142.5</v>
          </cell>
          <cell r="AD268">
            <v>70</v>
          </cell>
          <cell r="AE268">
            <v>38803</v>
          </cell>
          <cell r="AI268">
            <v>0</v>
          </cell>
          <cell r="AJ268">
            <v>38834</v>
          </cell>
          <cell r="AM268">
            <v>106</v>
          </cell>
          <cell r="AN268">
            <v>3</v>
          </cell>
          <cell r="AO268">
            <v>27</v>
          </cell>
          <cell r="AP268">
            <v>7</v>
          </cell>
          <cell r="AQ268" t="str">
            <v>KREMNIZER &amp; CO</v>
          </cell>
          <cell r="AR268" t="str">
            <v>NSW</v>
          </cell>
          <cell r="AS268" t="str">
            <v>S</v>
          </cell>
          <cell r="AT268" t="str">
            <v>PL</v>
          </cell>
          <cell r="AU268" t="str">
            <v>IT</v>
          </cell>
          <cell r="AV268" t="str">
            <v>SPLITLOAN</v>
          </cell>
          <cell r="AW268" t="str">
            <v>-</v>
          </cell>
          <cell r="AX268">
            <v>1</v>
          </cell>
          <cell r="AY268" t="str">
            <v>DLY</v>
          </cell>
          <cell r="AZ268" t="str">
            <v>N/A</v>
          </cell>
          <cell r="BA268">
            <v>0</v>
          </cell>
          <cell r="BB268">
            <v>0</v>
          </cell>
          <cell r="BC268">
            <v>0</v>
          </cell>
          <cell r="BF268" t="str">
            <v>BIP</v>
          </cell>
          <cell r="BG268" t="str">
            <v>Lawteal Equity Loan</v>
          </cell>
          <cell r="BH268" t="str">
            <v>NCM-W05</v>
          </cell>
        </row>
        <row r="269">
          <cell r="A269">
            <v>9002310</v>
          </cell>
          <cell r="B269">
            <v>1</v>
          </cell>
          <cell r="C269" t="str">
            <v>WMC</v>
          </cell>
          <cell r="D269" t="str">
            <v>HEA</v>
          </cell>
          <cell r="E269" t="str">
            <v>W</v>
          </cell>
          <cell r="F269" t="str">
            <v>NSW</v>
          </cell>
          <cell r="G269">
            <v>40000</v>
          </cell>
          <cell r="H269" t="str">
            <v>MOBIUS</v>
          </cell>
          <cell r="I269">
            <v>40067</v>
          </cell>
          <cell r="J269" t="str">
            <v>MORT ORIG GROUP</v>
          </cell>
          <cell r="M269">
            <v>9002310</v>
          </cell>
          <cell r="N269">
            <v>38741</v>
          </cell>
          <cell r="O269">
            <v>3770</v>
          </cell>
          <cell r="P269" t="str">
            <v>CUMMINGS F W</v>
          </cell>
          <cell r="Q269">
            <v>225750</v>
          </cell>
          <cell r="R269">
            <v>0</v>
          </cell>
          <cell r="S269">
            <v>225750</v>
          </cell>
          <cell r="T269">
            <v>300</v>
          </cell>
          <cell r="U269" t="str">
            <v>Committed</v>
          </cell>
          <cell r="V269">
            <v>960</v>
          </cell>
          <cell r="W269" t="str">
            <v>Settlement Postponed</v>
          </cell>
          <cell r="X269">
            <v>38882</v>
          </cell>
          <cell r="Y269">
            <v>7.34</v>
          </cell>
          <cell r="Z269">
            <v>0</v>
          </cell>
          <cell r="AA269">
            <v>2.16</v>
          </cell>
          <cell r="AB269">
            <v>9.5</v>
          </cell>
          <cell r="AC269">
            <v>1898.23</v>
          </cell>
          <cell r="AD269">
            <v>105</v>
          </cell>
          <cell r="AE269">
            <v>38883</v>
          </cell>
          <cell r="AI269">
            <v>0</v>
          </cell>
          <cell r="AJ269">
            <v>38913</v>
          </cell>
          <cell r="AM269">
            <v>106</v>
          </cell>
          <cell r="AN269">
            <v>6</v>
          </cell>
          <cell r="AO269">
            <v>15</v>
          </cell>
          <cell r="AP269">
            <v>5</v>
          </cell>
          <cell r="AQ269" t="str">
            <v>GADENS    (VIC)</v>
          </cell>
          <cell r="AR269" t="str">
            <v>VIC</v>
          </cell>
          <cell r="AS269" t="str">
            <v>S</v>
          </cell>
          <cell r="AT269" t="str">
            <v>PL</v>
          </cell>
          <cell r="AU269" t="str">
            <v>IT</v>
          </cell>
          <cell r="AV269" t="str">
            <v>SPLITLOAN</v>
          </cell>
          <cell r="AW269" t="str">
            <v>-</v>
          </cell>
          <cell r="AX269">
            <v>30</v>
          </cell>
          <cell r="AY269" t="str">
            <v>DLY</v>
          </cell>
          <cell r="AZ269" t="str">
            <v>N/A</v>
          </cell>
          <cell r="BA269">
            <v>0</v>
          </cell>
          <cell r="BB269">
            <v>0</v>
          </cell>
          <cell r="BC269">
            <v>0</v>
          </cell>
          <cell r="BF269" t="str">
            <v>POO</v>
          </cell>
          <cell r="BG269" t="str">
            <v>HLVR</v>
          </cell>
          <cell r="BH269" t="str">
            <v>NCM-W02</v>
          </cell>
        </row>
        <row r="270">
          <cell r="A270">
            <v>9002310</v>
          </cell>
          <cell r="B270">
            <v>1</v>
          </cell>
          <cell r="D270" t="str">
            <v>HEA</v>
          </cell>
          <cell r="E270" t="str">
            <v>W</v>
          </cell>
          <cell r="F270" t="str">
            <v>NSW</v>
          </cell>
          <cell r="G270">
            <v>40000</v>
          </cell>
          <cell r="H270" t="str">
            <v>MOBIUS</v>
          </cell>
          <cell r="I270">
            <v>40067</v>
          </cell>
          <cell r="J270" t="str">
            <v>MORT ORIG GROUP</v>
          </cell>
          <cell r="M270">
            <v>9002310</v>
          </cell>
          <cell r="N270">
            <v>38778</v>
          </cell>
          <cell r="O270">
            <v>3770</v>
          </cell>
          <cell r="P270" t="str">
            <v>CUMMINGS F W</v>
          </cell>
          <cell r="Q270">
            <v>225750</v>
          </cell>
          <cell r="R270">
            <v>0</v>
          </cell>
          <cell r="S270">
            <v>225750</v>
          </cell>
          <cell r="T270">
            <v>300</v>
          </cell>
          <cell r="U270" t="str">
            <v>Committed</v>
          </cell>
          <cell r="V270">
            <v>960</v>
          </cell>
          <cell r="W270" t="str">
            <v>Settlement Postponed</v>
          </cell>
          <cell r="X270">
            <v>38882</v>
          </cell>
          <cell r="Y270">
            <v>7.34</v>
          </cell>
          <cell r="Z270">
            <v>0</v>
          </cell>
          <cell r="AA270">
            <v>2.16</v>
          </cell>
          <cell r="AB270">
            <v>9.5</v>
          </cell>
          <cell r="AC270">
            <v>1898.23</v>
          </cell>
          <cell r="AD270">
            <v>105</v>
          </cell>
          <cell r="AE270">
            <v>38883</v>
          </cell>
          <cell r="AI270">
            <v>0</v>
          </cell>
          <cell r="AJ270">
            <v>38913</v>
          </cell>
          <cell r="AM270">
            <v>106</v>
          </cell>
          <cell r="AN270">
            <v>6</v>
          </cell>
          <cell r="AO270">
            <v>15</v>
          </cell>
          <cell r="AP270">
            <v>5</v>
          </cell>
          <cell r="AQ270" t="str">
            <v>GADENS    (VIC)</v>
          </cell>
          <cell r="AR270" t="str">
            <v>VIC</v>
          </cell>
          <cell r="AS270" t="str">
            <v>S</v>
          </cell>
          <cell r="AT270" t="str">
            <v>PL</v>
          </cell>
          <cell r="AU270" t="str">
            <v>IT</v>
          </cell>
          <cell r="AV270" t="str">
            <v>SPLITLOAN</v>
          </cell>
          <cell r="AW270" t="str">
            <v>-</v>
          </cell>
          <cell r="AX270">
            <v>30</v>
          </cell>
          <cell r="AY270" t="str">
            <v>DLY</v>
          </cell>
          <cell r="AZ270" t="str">
            <v>N/A</v>
          </cell>
          <cell r="BA270">
            <v>0</v>
          </cell>
          <cell r="BB270">
            <v>0</v>
          </cell>
          <cell r="BC270">
            <v>0</v>
          </cell>
          <cell r="BF270" t="str">
            <v>POO</v>
          </cell>
          <cell r="BG270" t="str">
            <v>HLVR</v>
          </cell>
          <cell r="BH270" t="str">
            <v>NCM-W02</v>
          </cell>
        </row>
        <row r="271">
          <cell r="A271">
            <v>9001911</v>
          </cell>
          <cell r="B271">
            <v>1</v>
          </cell>
          <cell r="C271" t="str">
            <v>WMC</v>
          </cell>
          <cell r="D271" t="str">
            <v>HEA</v>
          </cell>
          <cell r="E271" t="str">
            <v>R</v>
          </cell>
          <cell r="F271" t="str">
            <v>NSW</v>
          </cell>
          <cell r="G271">
            <v>40003</v>
          </cell>
          <cell r="H271" t="str">
            <v>AFIG</v>
          </cell>
          <cell r="I271">
            <v>912</v>
          </cell>
          <cell r="J271" t="str">
            <v>WIZARD</v>
          </cell>
          <cell r="M271">
            <v>9001911</v>
          </cell>
          <cell r="N271">
            <v>38741</v>
          </cell>
          <cell r="O271">
            <v>3123</v>
          </cell>
          <cell r="P271" t="str">
            <v>SIMON L J</v>
          </cell>
          <cell r="Q271">
            <v>262500</v>
          </cell>
          <cell r="R271">
            <v>0</v>
          </cell>
          <cell r="S271">
            <v>262500</v>
          </cell>
          <cell r="T271">
            <v>300</v>
          </cell>
          <cell r="U271" t="str">
            <v>Committed</v>
          </cell>
          <cell r="V271">
            <v>950</v>
          </cell>
          <cell r="W271" t="str">
            <v>Settlmnt In Progress</v>
          </cell>
          <cell r="X271">
            <v>38870</v>
          </cell>
          <cell r="Y271">
            <v>8.6999999999999993</v>
          </cell>
          <cell r="Z271">
            <v>0</v>
          </cell>
          <cell r="AA271">
            <v>0.49</v>
          </cell>
          <cell r="AB271">
            <v>9.19</v>
          </cell>
          <cell r="AC271">
            <v>2148.12</v>
          </cell>
          <cell r="AD271">
            <v>105</v>
          </cell>
          <cell r="AE271">
            <v>38870</v>
          </cell>
          <cell r="AI271">
            <v>0</v>
          </cell>
          <cell r="AJ271">
            <v>38900</v>
          </cell>
          <cell r="AM271">
            <v>106</v>
          </cell>
          <cell r="AN271">
            <v>6</v>
          </cell>
          <cell r="AO271">
            <v>2</v>
          </cell>
          <cell r="AP271">
            <v>1</v>
          </cell>
          <cell r="AQ271" t="str">
            <v>NLS</v>
          </cell>
          <cell r="AR271" t="str">
            <v>NSW</v>
          </cell>
          <cell r="AS271" t="str">
            <v>S</v>
          </cell>
          <cell r="AT271" t="str">
            <v>PL</v>
          </cell>
          <cell r="AU271" t="str">
            <v>IT</v>
          </cell>
          <cell r="AV271" t="str">
            <v>SPLITLOAN</v>
          </cell>
          <cell r="AW271">
            <v>9001911</v>
          </cell>
          <cell r="AX271">
            <v>30</v>
          </cell>
          <cell r="AY271" t="str">
            <v>DLY</v>
          </cell>
          <cell r="AZ271" t="str">
            <v>N/A</v>
          </cell>
          <cell r="BA271">
            <v>0</v>
          </cell>
          <cell r="BB271">
            <v>0</v>
          </cell>
          <cell r="BC271">
            <v>0</v>
          </cell>
          <cell r="BF271" t="str">
            <v>POO</v>
          </cell>
          <cell r="BG271" t="str">
            <v>HLVR</v>
          </cell>
          <cell r="BH271" t="str">
            <v>NCM-W02</v>
          </cell>
        </row>
        <row r="272">
          <cell r="A272">
            <v>9002323</v>
          </cell>
          <cell r="B272">
            <v>1</v>
          </cell>
          <cell r="D272" t="str">
            <v>NLA</v>
          </cell>
          <cell r="E272" t="str">
            <v>W</v>
          </cell>
          <cell r="F272" t="str">
            <v>QLD</v>
          </cell>
          <cell r="G272">
            <v>40000</v>
          </cell>
          <cell r="H272" t="str">
            <v>MOBIUS</v>
          </cell>
          <cell r="I272">
            <v>40065</v>
          </cell>
          <cell r="J272" t="str">
            <v>PIONEER</v>
          </cell>
          <cell r="M272">
            <v>9002323</v>
          </cell>
          <cell r="N272">
            <v>38778</v>
          </cell>
          <cell r="O272">
            <v>3787</v>
          </cell>
          <cell r="P272" t="str">
            <v>SMITH P B</v>
          </cell>
          <cell r="Q272">
            <v>225000</v>
          </cell>
          <cell r="R272">
            <v>0</v>
          </cell>
          <cell r="S272">
            <v>225000</v>
          </cell>
          <cell r="T272">
            <v>300</v>
          </cell>
          <cell r="U272" t="str">
            <v>Committed</v>
          </cell>
          <cell r="V272">
            <v>950</v>
          </cell>
          <cell r="W272" t="str">
            <v>Settlmnt In Progress</v>
          </cell>
          <cell r="X272">
            <v>38873</v>
          </cell>
          <cell r="Y272">
            <v>7.19</v>
          </cell>
          <cell r="Z272">
            <v>1.1000000000000001</v>
          </cell>
          <cell r="AA272">
            <v>2.0499999999999998</v>
          </cell>
          <cell r="AB272">
            <v>9.24</v>
          </cell>
          <cell r="AC272">
            <v>1849.39</v>
          </cell>
          <cell r="AD272">
            <v>90</v>
          </cell>
          <cell r="AE272">
            <v>38873</v>
          </cell>
          <cell r="AI272">
            <v>0</v>
          </cell>
          <cell r="AJ272">
            <v>38903</v>
          </cell>
          <cell r="AM272">
            <v>106</v>
          </cell>
          <cell r="AN272">
            <v>6</v>
          </cell>
          <cell r="AO272">
            <v>5</v>
          </cell>
          <cell r="AP272">
            <v>5</v>
          </cell>
          <cell r="AQ272" t="str">
            <v>GADENS    (VIC)</v>
          </cell>
          <cell r="AR272" t="str">
            <v>VIC</v>
          </cell>
          <cell r="AS272" t="str">
            <v>S</v>
          </cell>
          <cell r="AT272" t="str">
            <v>PL</v>
          </cell>
          <cell r="AU272" t="str">
            <v>IT</v>
          </cell>
          <cell r="AV272" t="str">
            <v>SPLITLOAN</v>
          </cell>
          <cell r="AW272" t="str">
            <v>-</v>
          </cell>
          <cell r="AX272">
            <v>30</v>
          </cell>
          <cell r="AY272" t="str">
            <v>DLY</v>
          </cell>
          <cell r="AZ272" t="str">
            <v>N/A</v>
          </cell>
          <cell r="BA272">
            <v>0</v>
          </cell>
          <cell r="BB272">
            <v>0</v>
          </cell>
          <cell r="BC272">
            <v>0</v>
          </cell>
          <cell r="BF272" t="str">
            <v>ROO</v>
          </cell>
          <cell r="BG272" t="str">
            <v>Near Prime</v>
          </cell>
          <cell r="BH272" t="str">
            <v>NCM-W06</v>
          </cell>
        </row>
        <row r="273">
          <cell r="A273">
            <v>9002391</v>
          </cell>
          <cell r="B273">
            <v>1</v>
          </cell>
          <cell r="C273" t="str">
            <v>WMC</v>
          </cell>
          <cell r="D273" t="str">
            <v>ELO</v>
          </cell>
          <cell r="E273" t="str">
            <v>W</v>
          </cell>
          <cell r="F273" t="str">
            <v>NSW</v>
          </cell>
          <cell r="G273">
            <v>40000</v>
          </cell>
          <cell r="H273" t="str">
            <v>MOBIUS</v>
          </cell>
          <cell r="I273">
            <v>49000</v>
          </cell>
          <cell r="J273" t="str">
            <v>LAWTEAL</v>
          </cell>
          <cell r="M273">
            <v>9002391</v>
          </cell>
          <cell r="N273">
            <v>38796</v>
          </cell>
          <cell r="O273">
            <v>3882</v>
          </cell>
          <cell r="P273" t="str">
            <v>JATCO P/L</v>
          </cell>
          <cell r="Q273">
            <v>329000</v>
          </cell>
          <cell r="R273">
            <v>0</v>
          </cell>
          <cell r="S273">
            <v>329000</v>
          </cell>
          <cell r="T273">
            <v>300</v>
          </cell>
          <cell r="U273" t="str">
            <v>Committed</v>
          </cell>
          <cell r="V273">
            <v>950</v>
          </cell>
          <cell r="W273" t="str">
            <v>Settlmnt In Progress</v>
          </cell>
          <cell r="X273">
            <v>38873</v>
          </cell>
          <cell r="Y273">
            <v>8.25</v>
          </cell>
          <cell r="Z273">
            <v>0</v>
          </cell>
          <cell r="AA273">
            <v>1.5</v>
          </cell>
          <cell r="AB273">
            <v>9.75</v>
          </cell>
          <cell r="AC273">
            <v>2673.13</v>
          </cell>
          <cell r="AD273">
            <v>70</v>
          </cell>
          <cell r="AE273">
            <v>38873</v>
          </cell>
          <cell r="AI273">
            <v>0</v>
          </cell>
          <cell r="AJ273">
            <v>38903</v>
          </cell>
          <cell r="AM273">
            <v>106</v>
          </cell>
          <cell r="AN273">
            <v>6</v>
          </cell>
          <cell r="AO273">
            <v>5</v>
          </cell>
          <cell r="AP273">
            <v>7</v>
          </cell>
          <cell r="AQ273" t="str">
            <v>KREMNIZER &amp; CO</v>
          </cell>
          <cell r="AR273" t="str">
            <v>NSW</v>
          </cell>
          <cell r="AS273" t="str">
            <v>S</v>
          </cell>
          <cell r="AT273" t="str">
            <v>PL</v>
          </cell>
          <cell r="AU273" t="str">
            <v>IT</v>
          </cell>
          <cell r="AV273" t="str">
            <v>SPLITLOAN</v>
          </cell>
          <cell r="AW273" t="str">
            <v>-</v>
          </cell>
          <cell r="AX273">
            <v>1</v>
          </cell>
          <cell r="AY273" t="str">
            <v>DLY</v>
          </cell>
          <cell r="AZ273" t="str">
            <v>N/A</v>
          </cell>
          <cell r="BA273">
            <v>0</v>
          </cell>
          <cell r="BB273">
            <v>0</v>
          </cell>
          <cell r="BC273">
            <v>0</v>
          </cell>
          <cell r="BF273" t="str">
            <v>BIP</v>
          </cell>
          <cell r="BG273" t="str">
            <v>Lawteal Equity Loan</v>
          </cell>
          <cell r="BH273" t="str">
            <v>NCM-W05</v>
          </cell>
        </row>
        <row r="274">
          <cell r="A274">
            <v>9002216</v>
          </cell>
          <cell r="B274">
            <v>1</v>
          </cell>
          <cell r="C274" t="str">
            <v>WMC</v>
          </cell>
          <cell r="D274" t="str">
            <v>PAY</v>
          </cell>
          <cell r="E274" t="str">
            <v>R</v>
          </cell>
          <cell r="F274" t="str">
            <v>NSW</v>
          </cell>
          <cell r="G274">
            <v>40003</v>
          </cell>
          <cell r="H274" t="str">
            <v>AFIG</v>
          </cell>
          <cell r="I274">
            <v>912</v>
          </cell>
          <cell r="J274" t="str">
            <v>WIZARD</v>
          </cell>
          <cell r="M274">
            <v>9002216</v>
          </cell>
          <cell r="N274">
            <v>38841</v>
          </cell>
          <cell r="O274">
            <v>3612</v>
          </cell>
          <cell r="P274" t="str">
            <v>TONKIN R</v>
          </cell>
          <cell r="Q274">
            <v>253000</v>
          </cell>
          <cell r="R274">
            <v>0</v>
          </cell>
          <cell r="S274">
            <v>253000</v>
          </cell>
          <cell r="T274">
            <v>300</v>
          </cell>
          <cell r="U274" t="str">
            <v>Committed</v>
          </cell>
          <cell r="V274">
            <v>950</v>
          </cell>
          <cell r="W274" t="str">
            <v>Settlmnt In Progress</v>
          </cell>
          <cell r="X274">
            <v>38874</v>
          </cell>
          <cell r="Y274">
            <v>7.95</v>
          </cell>
          <cell r="Z274">
            <v>0</v>
          </cell>
          <cell r="AA274">
            <v>0.49</v>
          </cell>
          <cell r="AB274">
            <v>8.44</v>
          </cell>
          <cell r="AC274">
            <v>1779.43</v>
          </cell>
          <cell r="AD274">
            <v>97.68</v>
          </cell>
          <cell r="AE274">
            <v>38874</v>
          </cell>
          <cell r="AI274">
            <v>0</v>
          </cell>
          <cell r="AJ274">
            <v>38904</v>
          </cell>
          <cell r="AM274">
            <v>106</v>
          </cell>
          <cell r="AN274">
            <v>6</v>
          </cell>
          <cell r="AO274">
            <v>6</v>
          </cell>
          <cell r="AP274">
            <v>1</v>
          </cell>
          <cell r="AQ274" t="str">
            <v>NLS</v>
          </cell>
          <cell r="AR274" t="str">
            <v>NSW</v>
          </cell>
          <cell r="AS274" t="str">
            <v>S</v>
          </cell>
          <cell r="AT274" t="str">
            <v>PL</v>
          </cell>
          <cell r="AU274" t="str">
            <v>CN</v>
          </cell>
          <cell r="AV274" t="str">
            <v>SPLITCONS</v>
          </cell>
          <cell r="AW274">
            <v>9002216</v>
          </cell>
          <cell r="AX274">
            <v>30</v>
          </cell>
          <cell r="AY274" t="str">
            <v>DLY</v>
          </cell>
          <cell r="AZ274" t="str">
            <v>N/A</v>
          </cell>
          <cell r="BA274">
            <v>0</v>
          </cell>
          <cell r="BB274">
            <v>0</v>
          </cell>
          <cell r="BC274">
            <v>0</v>
          </cell>
          <cell r="BF274" t="str">
            <v>POO</v>
          </cell>
          <cell r="BG274" t="str">
            <v>HLVR</v>
          </cell>
          <cell r="BH274" t="str">
            <v>NCM-W02</v>
          </cell>
        </row>
        <row r="275">
          <cell r="A275">
            <v>9002315</v>
          </cell>
          <cell r="B275">
            <v>1</v>
          </cell>
          <cell r="C275" t="str">
            <v>WMC</v>
          </cell>
          <cell r="D275" t="str">
            <v>HEA</v>
          </cell>
          <cell r="E275" t="str">
            <v>R</v>
          </cell>
          <cell r="F275" t="str">
            <v>NSW</v>
          </cell>
          <cell r="G275">
            <v>40003</v>
          </cell>
          <cell r="H275" t="str">
            <v>AFIG</v>
          </cell>
          <cell r="I275">
            <v>912</v>
          </cell>
          <cell r="J275" t="str">
            <v>WIZARD</v>
          </cell>
          <cell r="M275">
            <v>9002315</v>
          </cell>
          <cell r="N275">
            <v>38834</v>
          </cell>
          <cell r="O275">
            <v>3776</v>
          </cell>
          <cell r="P275" t="str">
            <v>SMITH W K</v>
          </cell>
          <cell r="Q275">
            <v>204750</v>
          </cell>
          <cell r="R275">
            <v>0</v>
          </cell>
          <cell r="S275">
            <v>204750</v>
          </cell>
          <cell r="T275">
            <v>300</v>
          </cell>
          <cell r="U275" t="str">
            <v>Committed</v>
          </cell>
          <cell r="V275">
            <v>950</v>
          </cell>
          <cell r="W275" t="str">
            <v>Settlmnt In Progress</v>
          </cell>
          <cell r="X275">
            <v>38875</v>
          </cell>
          <cell r="Y275">
            <v>8.6999999999999993</v>
          </cell>
          <cell r="Z275">
            <v>0</v>
          </cell>
          <cell r="AA275">
            <v>0.49</v>
          </cell>
          <cell r="AB275">
            <v>9.19</v>
          </cell>
          <cell r="AC275">
            <v>1675.53</v>
          </cell>
          <cell r="AD275">
            <v>105</v>
          </cell>
          <cell r="AE275">
            <v>38875</v>
          </cell>
          <cell r="AI275">
            <v>0</v>
          </cell>
          <cell r="AJ275">
            <v>38905</v>
          </cell>
          <cell r="AM275">
            <v>106</v>
          </cell>
          <cell r="AN275">
            <v>6</v>
          </cell>
          <cell r="AO275">
            <v>7</v>
          </cell>
          <cell r="AP275">
            <v>5</v>
          </cell>
          <cell r="AQ275" t="str">
            <v>GADENS    (VIC)</v>
          </cell>
          <cell r="AR275" t="str">
            <v>VIC</v>
          </cell>
          <cell r="AS275" t="str">
            <v>S</v>
          </cell>
          <cell r="AT275" t="str">
            <v>PL</v>
          </cell>
          <cell r="AU275" t="str">
            <v>IT</v>
          </cell>
          <cell r="AV275" t="str">
            <v>SPLITLOAN</v>
          </cell>
          <cell r="AW275" t="str">
            <v>-</v>
          </cell>
          <cell r="AX275">
            <v>30</v>
          </cell>
          <cell r="AY275" t="str">
            <v>DLY</v>
          </cell>
          <cell r="AZ275" t="str">
            <v>N/A</v>
          </cell>
          <cell r="BA275">
            <v>0</v>
          </cell>
          <cell r="BB275">
            <v>0</v>
          </cell>
          <cell r="BC275">
            <v>0</v>
          </cell>
          <cell r="BF275" t="str">
            <v>POO</v>
          </cell>
          <cell r="BG275" t="str">
            <v>HLVR</v>
          </cell>
          <cell r="BH275" t="str">
            <v>NCM-W02</v>
          </cell>
        </row>
        <row r="276">
          <cell r="A276">
            <v>9002230</v>
          </cell>
          <cell r="B276">
            <v>1</v>
          </cell>
          <cell r="C276" t="str">
            <v>WMC</v>
          </cell>
          <cell r="D276" t="str">
            <v>HEA</v>
          </cell>
          <cell r="E276" t="str">
            <v>R</v>
          </cell>
          <cell r="F276" t="str">
            <v>NSW</v>
          </cell>
          <cell r="G276">
            <v>40003</v>
          </cell>
          <cell r="H276" t="str">
            <v>AFIG</v>
          </cell>
          <cell r="I276">
            <v>912</v>
          </cell>
          <cell r="J276" t="str">
            <v>WIZARD</v>
          </cell>
          <cell r="M276">
            <v>9002230</v>
          </cell>
          <cell r="N276">
            <v>38813</v>
          </cell>
          <cell r="O276">
            <v>3631</v>
          </cell>
          <cell r="P276" t="str">
            <v>HORDER M R</v>
          </cell>
          <cell r="Q276">
            <v>343350</v>
          </cell>
          <cell r="R276">
            <v>0</v>
          </cell>
          <cell r="S276">
            <v>343350</v>
          </cell>
          <cell r="T276">
            <v>300</v>
          </cell>
          <cell r="U276" t="str">
            <v>Committed</v>
          </cell>
          <cell r="V276">
            <v>950</v>
          </cell>
          <cell r="W276" t="str">
            <v>Settlmnt In Progress</v>
          </cell>
          <cell r="X276">
            <v>38877</v>
          </cell>
          <cell r="Y276">
            <v>8.6999999999999993</v>
          </cell>
          <cell r="Z276">
            <v>0</v>
          </cell>
          <cell r="AA276">
            <v>0.49</v>
          </cell>
          <cell r="AB276">
            <v>9.19</v>
          </cell>
          <cell r="AC276">
            <v>2809.74</v>
          </cell>
          <cell r="AD276">
            <v>105</v>
          </cell>
          <cell r="AE276">
            <v>38877</v>
          </cell>
          <cell r="AI276">
            <v>0</v>
          </cell>
          <cell r="AJ276">
            <v>38907</v>
          </cell>
          <cell r="AM276">
            <v>106</v>
          </cell>
          <cell r="AN276">
            <v>6</v>
          </cell>
          <cell r="AO276">
            <v>9</v>
          </cell>
          <cell r="AP276">
            <v>1</v>
          </cell>
          <cell r="AQ276" t="str">
            <v>NLS</v>
          </cell>
          <cell r="AR276" t="str">
            <v>NSW</v>
          </cell>
          <cell r="AS276" t="str">
            <v>S</v>
          </cell>
          <cell r="AT276" t="str">
            <v>PL</v>
          </cell>
          <cell r="AU276" t="str">
            <v>IT</v>
          </cell>
          <cell r="AV276" t="str">
            <v>SPLITLOAN</v>
          </cell>
          <cell r="AW276" t="str">
            <v>-</v>
          </cell>
          <cell r="AX276">
            <v>30</v>
          </cell>
          <cell r="AY276" t="str">
            <v>DLY</v>
          </cell>
          <cell r="AZ276" t="str">
            <v>N/A</v>
          </cell>
          <cell r="BA276">
            <v>0</v>
          </cell>
          <cell r="BB276">
            <v>0</v>
          </cell>
          <cell r="BC276">
            <v>0</v>
          </cell>
          <cell r="BF276" t="str">
            <v>POO</v>
          </cell>
          <cell r="BG276" t="str">
            <v>HLVR</v>
          </cell>
          <cell r="BH276" t="str">
            <v>NCM-W02</v>
          </cell>
        </row>
        <row r="277">
          <cell r="A277">
            <v>9002302</v>
          </cell>
          <cell r="B277">
            <v>1</v>
          </cell>
          <cell r="C277" t="str">
            <v>WMC</v>
          </cell>
          <cell r="D277" t="str">
            <v>PAY</v>
          </cell>
          <cell r="E277" t="str">
            <v>R</v>
          </cell>
          <cell r="F277" t="str">
            <v>NSW</v>
          </cell>
          <cell r="G277">
            <v>40003</v>
          </cell>
          <cell r="H277" t="str">
            <v>AFIG</v>
          </cell>
          <cell r="I277">
            <v>912</v>
          </cell>
          <cell r="J277" t="str">
            <v>WIZARD</v>
          </cell>
          <cell r="M277">
            <v>9002302</v>
          </cell>
          <cell r="N277">
            <v>38842</v>
          </cell>
          <cell r="O277">
            <v>3757</v>
          </cell>
          <cell r="P277" t="str">
            <v>STANLEY N J</v>
          </cell>
          <cell r="Q277">
            <v>327500</v>
          </cell>
          <cell r="R277">
            <v>0</v>
          </cell>
          <cell r="S277">
            <v>327500</v>
          </cell>
          <cell r="T277">
            <v>300</v>
          </cell>
          <cell r="U277" t="str">
            <v>Committed</v>
          </cell>
          <cell r="V277">
            <v>950</v>
          </cell>
          <cell r="W277" t="str">
            <v>Settlmnt In Progress</v>
          </cell>
          <cell r="X277">
            <v>38877</v>
          </cell>
          <cell r="Y277">
            <v>7.55</v>
          </cell>
          <cell r="Z277">
            <v>0</v>
          </cell>
          <cell r="AA277">
            <v>0.49</v>
          </cell>
          <cell r="AB277">
            <v>8.0399999999999991</v>
          </cell>
          <cell r="AC277">
            <v>2412.2199999999998</v>
          </cell>
          <cell r="AD277">
            <v>100</v>
          </cell>
          <cell r="AE277">
            <v>38877</v>
          </cell>
          <cell r="AI277">
            <v>0</v>
          </cell>
          <cell r="AJ277">
            <v>38907</v>
          </cell>
          <cell r="AM277">
            <v>106</v>
          </cell>
          <cell r="AN277">
            <v>6</v>
          </cell>
          <cell r="AO277">
            <v>9</v>
          </cell>
          <cell r="AP277">
            <v>1</v>
          </cell>
          <cell r="AQ277" t="str">
            <v>NLS</v>
          </cell>
          <cell r="AR277" t="str">
            <v>NSW</v>
          </cell>
          <cell r="AS277" t="str">
            <v>S</v>
          </cell>
          <cell r="AT277" t="str">
            <v>PL</v>
          </cell>
          <cell r="AU277" t="str">
            <v>IT</v>
          </cell>
          <cell r="AV277" t="str">
            <v>SPLITLOAN</v>
          </cell>
          <cell r="AW277">
            <v>9002302</v>
          </cell>
          <cell r="AX277">
            <v>30</v>
          </cell>
          <cell r="AY277" t="str">
            <v>DLY</v>
          </cell>
          <cell r="AZ277" t="str">
            <v>N/A</v>
          </cell>
          <cell r="BA277">
            <v>0</v>
          </cell>
          <cell r="BB277">
            <v>0</v>
          </cell>
          <cell r="BC277">
            <v>0</v>
          </cell>
          <cell r="BF277" t="str">
            <v>POO</v>
          </cell>
          <cell r="BG277" t="str">
            <v>HLVR</v>
          </cell>
          <cell r="BH277" t="str">
            <v>NCM-W02</v>
          </cell>
        </row>
        <row r="278">
          <cell r="A278">
            <v>9002308</v>
          </cell>
          <cell r="B278">
            <v>1</v>
          </cell>
          <cell r="C278" t="str">
            <v>WMC</v>
          </cell>
          <cell r="D278" t="str">
            <v>NLA</v>
          </cell>
          <cell r="E278" t="str">
            <v>W</v>
          </cell>
          <cell r="F278" t="str">
            <v>QLD</v>
          </cell>
          <cell r="G278">
            <v>40000</v>
          </cell>
          <cell r="H278" t="str">
            <v>MOBIUS</v>
          </cell>
          <cell r="I278">
            <v>40065</v>
          </cell>
          <cell r="J278" t="str">
            <v>PIONEER</v>
          </cell>
          <cell r="M278">
            <v>9002308</v>
          </cell>
          <cell r="N278">
            <v>38841</v>
          </cell>
          <cell r="O278">
            <v>3767</v>
          </cell>
          <cell r="P278" t="str">
            <v>WHEATLEY A M</v>
          </cell>
          <cell r="Q278">
            <v>370500</v>
          </cell>
          <cell r="R278">
            <v>0</v>
          </cell>
          <cell r="S278">
            <v>370500</v>
          </cell>
          <cell r="T278">
            <v>300</v>
          </cell>
          <cell r="U278" t="str">
            <v>Committed</v>
          </cell>
          <cell r="V278">
            <v>950</v>
          </cell>
          <cell r="W278" t="str">
            <v>Settlmnt In Progress</v>
          </cell>
          <cell r="X278">
            <v>38877</v>
          </cell>
          <cell r="Y278">
            <v>7.34</v>
          </cell>
          <cell r="Z278">
            <v>1.25</v>
          </cell>
          <cell r="AA278">
            <v>1.9</v>
          </cell>
          <cell r="AB278">
            <v>9.24</v>
          </cell>
          <cell r="AC278">
            <v>3045.33</v>
          </cell>
          <cell r="AD278">
            <v>95</v>
          </cell>
          <cell r="AE278">
            <v>38877</v>
          </cell>
          <cell r="AI278">
            <v>0</v>
          </cell>
          <cell r="AJ278">
            <v>38907</v>
          </cell>
          <cell r="AM278">
            <v>106</v>
          </cell>
          <cell r="AN278">
            <v>6</v>
          </cell>
          <cell r="AO278">
            <v>9</v>
          </cell>
          <cell r="AP278">
            <v>4</v>
          </cell>
          <cell r="AQ278" t="str">
            <v>MACGILLIV (QLD)</v>
          </cell>
          <cell r="AR278" t="str">
            <v>QLD</v>
          </cell>
          <cell r="AS278" t="str">
            <v>S</v>
          </cell>
          <cell r="AT278" t="str">
            <v>PL</v>
          </cell>
          <cell r="AU278" t="str">
            <v>IT</v>
          </cell>
          <cell r="AV278" t="str">
            <v>SPLITLOAN</v>
          </cell>
          <cell r="AW278" t="str">
            <v>-</v>
          </cell>
          <cell r="AX278">
            <v>30</v>
          </cell>
          <cell r="AY278" t="str">
            <v>DLY</v>
          </cell>
          <cell r="AZ278" t="str">
            <v>N/A</v>
          </cell>
          <cell r="BA278">
            <v>0</v>
          </cell>
          <cell r="BB278">
            <v>0</v>
          </cell>
          <cell r="BC278">
            <v>0</v>
          </cell>
          <cell r="BF278" t="str">
            <v>POO</v>
          </cell>
          <cell r="BG278" t="str">
            <v>Near Prime</v>
          </cell>
          <cell r="BH278" t="str">
            <v>NCM-W06</v>
          </cell>
        </row>
        <row r="279">
          <cell r="A279">
            <v>9002179</v>
          </cell>
          <cell r="B279">
            <v>1</v>
          </cell>
          <cell r="C279" t="str">
            <v>WMC</v>
          </cell>
          <cell r="D279" t="str">
            <v>ELO</v>
          </cell>
          <cell r="E279" t="str">
            <v>W</v>
          </cell>
          <cell r="F279" t="str">
            <v>NSW</v>
          </cell>
          <cell r="G279">
            <v>40000</v>
          </cell>
          <cell r="H279" t="str">
            <v>MOBIUS</v>
          </cell>
          <cell r="I279">
            <v>49000</v>
          </cell>
          <cell r="J279" t="str">
            <v>LAWTEAL</v>
          </cell>
          <cell r="M279">
            <v>9002179</v>
          </cell>
          <cell r="N279">
            <v>38805</v>
          </cell>
          <cell r="O279">
            <v>3550</v>
          </cell>
          <cell r="P279" t="str">
            <v>ALLMAN J G</v>
          </cell>
          <cell r="Q279">
            <v>756000</v>
          </cell>
          <cell r="R279">
            <v>0</v>
          </cell>
          <cell r="S279">
            <v>756000</v>
          </cell>
          <cell r="T279">
            <v>300</v>
          </cell>
          <cell r="U279" t="str">
            <v>Committed</v>
          </cell>
          <cell r="V279">
            <v>960</v>
          </cell>
          <cell r="W279" t="str">
            <v>Settlement Postponed</v>
          </cell>
          <cell r="X279">
            <v>38807</v>
          </cell>
          <cell r="Y279">
            <v>8</v>
          </cell>
          <cell r="Z279">
            <v>0</v>
          </cell>
          <cell r="AA279">
            <v>1.75</v>
          </cell>
          <cell r="AB279">
            <v>9.75</v>
          </cell>
          <cell r="AC279">
            <v>6142.5</v>
          </cell>
          <cell r="AD279">
            <v>70</v>
          </cell>
          <cell r="AE279">
            <v>38803</v>
          </cell>
          <cell r="AI279">
            <v>0</v>
          </cell>
          <cell r="AJ279">
            <v>38834</v>
          </cell>
          <cell r="AM279">
            <v>106</v>
          </cell>
          <cell r="AN279">
            <v>3</v>
          </cell>
          <cell r="AO279">
            <v>27</v>
          </cell>
          <cell r="AP279">
            <v>7</v>
          </cell>
          <cell r="AQ279" t="str">
            <v>KREMNIZER &amp; CO</v>
          </cell>
          <cell r="AR279" t="str">
            <v>NSW</v>
          </cell>
          <cell r="AS279" t="str">
            <v>S</v>
          </cell>
          <cell r="AT279" t="str">
            <v>PL</v>
          </cell>
          <cell r="AU279" t="str">
            <v>IT</v>
          </cell>
          <cell r="AV279" t="str">
            <v>SPLITLOAN</v>
          </cell>
          <cell r="AW279" t="str">
            <v>-</v>
          </cell>
          <cell r="AX279">
            <v>1</v>
          </cell>
          <cell r="AY279" t="str">
            <v>DLY</v>
          </cell>
          <cell r="AZ279" t="str">
            <v>N/A</v>
          </cell>
          <cell r="BA279">
            <v>0</v>
          </cell>
          <cell r="BB279">
            <v>0</v>
          </cell>
          <cell r="BC279">
            <v>0</v>
          </cell>
          <cell r="BF279" t="str">
            <v>BIP</v>
          </cell>
          <cell r="BG279" t="str">
            <v>Lawteal Equity Loan</v>
          </cell>
          <cell r="BH279" t="str">
            <v>NCM-W05</v>
          </cell>
        </row>
        <row r="280">
          <cell r="A280">
            <v>9002375</v>
          </cell>
          <cell r="B280">
            <v>1</v>
          </cell>
          <cell r="C280" t="str">
            <v>WMC</v>
          </cell>
          <cell r="D280" t="str">
            <v>PAY</v>
          </cell>
          <cell r="E280" t="str">
            <v>R</v>
          </cell>
          <cell r="F280" t="str">
            <v>NSW</v>
          </cell>
          <cell r="G280">
            <v>40003</v>
          </cell>
          <cell r="H280" t="str">
            <v>AFIG</v>
          </cell>
          <cell r="I280">
            <v>912</v>
          </cell>
          <cell r="J280" t="str">
            <v>WIZARD</v>
          </cell>
          <cell r="M280">
            <v>9002375</v>
          </cell>
          <cell r="N280">
            <v>38860</v>
          </cell>
          <cell r="O280">
            <v>3857</v>
          </cell>
          <cell r="P280" t="str">
            <v>BURTON K</v>
          </cell>
          <cell r="Q280">
            <v>250000</v>
          </cell>
          <cell r="R280">
            <v>0</v>
          </cell>
          <cell r="S280">
            <v>250000</v>
          </cell>
          <cell r="T280">
            <v>300</v>
          </cell>
          <cell r="U280" t="str">
            <v>Committed</v>
          </cell>
          <cell r="V280">
            <v>960</v>
          </cell>
          <cell r="W280" t="str">
            <v>Settlement Postponed</v>
          </cell>
          <cell r="X280">
            <v>38877</v>
          </cell>
          <cell r="Y280">
            <v>7.55</v>
          </cell>
          <cell r="Z280">
            <v>0</v>
          </cell>
          <cell r="AA280">
            <v>0.49</v>
          </cell>
          <cell r="AB280">
            <v>8.0399999999999991</v>
          </cell>
          <cell r="AC280">
            <v>2394.91</v>
          </cell>
          <cell r="AD280">
            <v>100</v>
          </cell>
          <cell r="AE280">
            <v>38877</v>
          </cell>
          <cell r="AI280">
            <v>0</v>
          </cell>
          <cell r="AJ280">
            <v>38907</v>
          </cell>
          <cell r="AM280">
            <v>106</v>
          </cell>
          <cell r="AN280">
            <v>6</v>
          </cell>
          <cell r="AO280">
            <v>9</v>
          </cell>
          <cell r="AP280">
            <v>1</v>
          </cell>
          <cell r="AQ280" t="str">
            <v>NLS</v>
          </cell>
          <cell r="AR280" t="str">
            <v>NSW</v>
          </cell>
          <cell r="AS280" t="str">
            <v>S</v>
          </cell>
          <cell r="AT280" t="str">
            <v>PL</v>
          </cell>
          <cell r="AU280" t="str">
            <v>IT</v>
          </cell>
          <cell r="AV280" t="str">
            <v>SPLITLOAN</v>
          </cell>
          <cell r="AW280">
            <v>9002375</v>
          </cell>
          <cell r="AX280">
            <v>15</v>
          </cell>
          <cell r="AY280" t="str">
            <v>DLY</v>
          </cell>
          <cell r="AZ280" t="str">
            <v>N/A</v>
          </cell>
          <cell r="BA280">
            <v>0</v>
          </cell>
          <cell r="BB280">
            <v>0</v>
          </cell>
          <cell r="BC280">
            <v>0</v>
          </cell>
          <cell r="BF280" t="str">
            <v>POO</v>
          </cell>
          <cell r="BG280" t="str">
            <v>HLVR</v>
          </cell>
          <cell r="BH280" t="str">
            <v>NCM-W02</v>
          </cell>
        </row>
        <row r="281">
          <cell r="A281">
            <v>9002181</v>
          </cell>
          <cell r="B281">
            <v>1</v>
          </cell>
          <cell r="C281" t="str">
            <v>WMC</v>
          </cell>
          <cell r="D281" t="str">
            <v>PAY</v>
          </cell>
          <cell r="E281" t="str">
            <v>R</v>
          </cell>
          <cell r="F281" t="str">
            <v>NSW</v>
          </cell>
          <cell r="G281">
            <v>40003</v>
          </cell>
          <cell r="H281" t="str">
            <v>AFIG</v>
          </cell>
          <cell r="I281">
            <v>912</v>
          </cell>
          <cell r="J281" t="str">
            <v>WIZARD</v>
          </cell>
          <cell r="M281">
            <v>9002181</v>
          </cell>
          <cell r="N281">
            <v>38798</v>
          </cell>
          <cell r="O281">
            <v>3555</v>
          </cell>
          <cell r="P281" t="str">
            <v>JENSEN H W</v>
          </cell>
          <cell r="Q281">
            <v>215000</v>
          </cell>
          <cell r="R281">
            <v>0</v>
          </cell>
          <cell r="S281">
            <v>215000</v>
          </cell>
          <cell r="T281">
            <v>300</v>
          </cell>
          <cell r="U281" t="str">
            <v>Committed</v>
          </cell>
          <cell r="V281">
            <v>950</v>
          </cell>
          <cell r="W281" t="str">
            <v>Settlmnt In Progress</v>
          </cell>
          <cell r="X281">
            <v>38869</v>
          </cell>
          <cell r="Y281">
            <v>7.55</v>
          </cell>
          <cell r="Z281">
            <v>0</v>
          </cell>
          <cell r="AA281">
            <v>0.49</v>
          </cell>
          <cell r="AB281">
            <v>8.0399999999999991</v>
          </cell>
          <cell r="AC281">
            <v>1803.7</v>
          </cell>
          <cell r="AD281">
            <v>100</v>
          </cell>
          <cell r="AE281">
            <v>38869</v>
          </cell>
          <cell r="AI281">
            <v>0</v>
          </cell>
          <cell r="AJ281">
            <v>38899</v>
          </cell>
          <cell r="AM281">
            <v>106</v>
          </cell>
          <cell r="AN281">
            <v>6</v>
          </cell>
          <cell r="AO281">
            <v>1</v>
          </cell>
          <cell r="AP281">
            <v>1</v>
          </cell>
          <cell r="AQ281" t="str">
            <v>NLS</v>
          </cell>
          <cell r="AR281" t="str">
            <v>NSW</v>
          </cell>
          <cell r="AS281" t="str">
            <v>S</v>
          </cell>
          <cell r="AT281" t="str">
            <v>PL</v>
          </cell>
          <cell r="AU281" t="str">
            <v>IT</v>
          </cell>
          <cell r="AV281" t="str">
            <v>SPLITLOAN</v>
          </cell>
          <cell r="AW281" t="str">
            <v>-</v>
          </cell>
          <cell r="AX281">
            <v>20</v>
          </cell>
          <cell r="AY281" t="str">
            <v>DLY</v>
          </cell>
          <cell r="AZ281" t="str">
            <v>N/A</v>
          </cell>
          <cell r="BA281">
            <v>0</v>
          </cell>
          <cell r="BB281">
            <v>0</v>
          </cell>
          <cell r="BC281">
            <v>0</v>
          </cell>
          <cell r="BF281" t="str">
            <v>POO</v>
          </cell>
          <cell r="BG281" t="str">
            <v>HLVR</v>
          </cell>
          <cell r="BH281" t="str">
            <v>NCM-W02</v>
          </cell>
        </row>
        <row r="282">
          <cell r="A282">
            <v>9001911</v>
          </cell>
          <cell r="B282">
            <v>1</v>
          </cell>
          <cell r="C282" t="str">
            <v>WMC</v>
          </cell>
          <cell r="D282" t="str">
            <v>HEA</v>
          </cell>
          <cell r="E282" t="str">
            <v>R</v>
          </cell>
          <cell r="F282" t="str">
            <v>NSW</v>
          </cell>
          <cell r="G282">
            <v>40003</v>
          </cell>
          <cell r="H282" t="str">
            <v>AFIG</v>
          </cell>
          <cell r="I282">
            <v>912</v>
          </cell>
          <cell r="J282" t="str">
            <v>WIZARD</v>
          </cell>
          <cell r="M282">
            <v>9001911</v>
          </cell>
          <cell r="N282">
            <v>38741</v>
          </cell>
          <cell r="O282">
            <v>3123</v>
          </cell>
          <cell r="P282" t="str">
            <v>SIMON L J</v>
          </cell>
          <cell r="Q282">
            <v>262500</v>
          </cell>
          <cell r="R282">
            <v>0</v>
          </cell>
          <cell r="S282">
            <v>262500</v>
          </cell>
          <cell r="T282">
            <v>300</v>
          </cell>
          <cell r="U282" t="str">
            <v>Committed</v>
          </cell>
          <cell r="V282">
            <v>950</v>
          </cell>
          <cell r="W282" t="str">
            <v>Settlmnt In Progress</v>
          </cell>
          <cell r="X282">
            <v>38870</v>
          </cell>
          <cell r="Y282">
            <v>8.6999999999999993</v>
          </cell>
          <cell r="Z282">
            <v>0</v>
          </cell>
          <cell r="AA282">
            <v>0.49</v>
          </cell>
          <cell r="AB282">
            <v>9.19</v>
          </cell>
          <cell r="AC282">
            <v>2148.12</v>
          </cell>
          <cell r="AD282">
            <v>105</v>
          </cell>
          <cell r="AE282">
            <v>38870</v>
          </cell>
          <cell r="AI282">
            <v>0</v>
          </cell>
          <cell r="AJ282">
            <v>38900</v>
          </cell>
          <cell r="AM282">
            <v>106</v>
          </cell>
          <cell r="AN282">
            <v>6</v>
          </cell>
          <cell r="AO282">
            <v>2</v>
          </cell>
          <cell r="AP282">
            <v>1</v>
          </cell>
          <cell r="AQ282" t="str">
            <v>NLS</v>
          </cell>
          <cell r="AR282" t="str">
            <v>NSW</v>
          </cell>
          <cell r="AS282" t="str">
            <v>S</v>
          </cell>
          <cell r="AT282" t="str">
            <v>PL</v>
          </cell>
          <cell r="AU282" t="str">
            <v>IT</v>
          </cell>
          <cell r="AV282" t="str">
            <v>SPLITLOAN</v>
          </cell>
          <cell r="AW282">
            <v>9001911</v>
          </cell>
          <cell r="AX282">
            <v>30</v>
          </cell>
          <cell r="AY282" t="str">
            <v>DLY</v>
          </cell>
          <cell r="AZ282" t="str">
            <v>N/A</v>
          </cell>
          <cell r="BA282">
            <v>0</v>
          </cell>
          <cell r="BB282">
            <v>0</v>
          </cell>
          <cell r="BC282">
            <v>0</v>
          </cell>
          <cell r="BF282" t="str">
            <v>POO</v>
          </cell>
          <cell r="BG282" t="str">
            <v>HLVR</v>
          </cell>
          <cell r="BH282" t="str">
            <v>NCM-W02</v>
          </cell>
        </row>
        <row r="283">
          <cell r="A283">
            <v>9002323</v>
          </cell>
          <cell r="B283">
            <v>1</v>
          </cell>
          <cell r="C283" t="str">
            <v>WMC</v>
          </cell>
          <cell r="D283" t="str">
            <v>NLA</v>
          </cell>
          <cell r="E283" t="str">
            <v>W</v>
          </cell>
          <cell r="F283" t="str">
            <v>QLD</v>
          </cell>
          <cell r="G283">
            <v>40000</v>
          </cell>
          <cell r="H283" t="str">
            <v>MOBIUS</v>
          </cell>
          <cell r="I283">
            <v>40065</v>
          </cell>
          <cell r="J283" t="str">
            <v>PIONEER</v>
          </cell>
          <cell r="M283">
            <v>9002323</v>
          </cell>
          <cell r="N283">
            <v>38841</v>
          </cell>
          <cell r="O283">
            <v>3787</v>
          </cell>
          <cell r="P283" t="str">
            <v>SMITH P B</v>
          </cell>
          <cell r="Q283">
            <v>225000</v>
          </cell>
          <cell r="R283">
            <v>0</v>
          </cell>
          <cell r="S283">
            <v>225000</v>
          </cell>
          <cell r="T283">
            <v>300</v>
          </cell>
          <cell r="U283" t="str">
            <v>Committed</v>
          </cell>
          <cell r="V283">
            <v>950</v>
          </cell>
          <cell r="W283" t="str">
            <v>Settlmnt In Progress</v>
          </cell>
          <cell r="X283">
            <v>38873</v>
          </cell>
          <cell r="Y283">
            <v>7.19</v>
          </cell>
          <cell r="Z283">
            <v>1.1000000000000001</v>
          </cell>
          <cell r="AA283">
            <v>2.0499999999999998</v>
          </cell>
          <cell r="AB283">
            <v>9.24</v>
          </cell>
          <cell r="AC283">
            <v>1849.39</v>
          </cell>
          <cell r="AD283">
            <v>90</v>
          </cell>
          <cell r="AE283">
            <v>38873</v>
          </cell>
          <cell r="AI283">
            <v>0</v>
          </cell>
          <cell r="AJ283">
            <v>38903</v>
          </cell>
          <cell r="AM283">
            <v>106</v>
          </cell>
          <cell r="AN283">
            <v>6</v>
          </cell>
          <cell r="AO283">
            <v>5</v>
          </cell>
          <cell r="AP283">
            <v>5</v>
          </cell>
          <cell r="AQ283" t="str">
            <v>GADENS    (VIC)</v>
          </cell>
          <cell r="AR283" t="str">
            <v>VIC</v>
          </cell>
          <cell r="AS283" t="str">
            <v>S</v>
          </cell>
          <cell r="AT283" t="str">
            <v>PL</v>
          </cell>
          <cell r="AU283" t="str">
            <v>IT</v>
          </cell>
          <cell r="AV283" t="str">
            <v>SPLITLOAN</v>
          </cell>
          <cell r="AW283" t="str">
            <v>-</v>
          </cell>
          <cell r="AX283">
            <v>30</v>
          </cell>
          <cell r="AY283" t="str">
            <v>DLY</v>
          </cell>
          <cell r="AZ283" t="str">
            <v>N/A</v>
          </cell>
          <cell r="BA283">
            <v>0</v>
          </cell>
          <cell r="BB283">
            <v>0</v>
          </cell>
          <cell r="BC283">
            <v>0</v>
          </cell>
          <cell r="BF283" t="str">
            <v>ROO</v>
          </cell>
          <cell r="BG283" t="str">
            <v>Near Prime</v>
          </cell>
          <cell r="BH283" t="str">
            <v>NCM-W06</v>
          </cell>
        </row>
        <row r="284">
          <cell r="A284">
            <v>9002391</v>
          </cell>
          <cell r="B284">
            <v>1</v>
          </cell>
          <cell r="C284" t="str">
            <v>WMC</v>
          </cell>
          <cell r="D284" t="str">
            <v>ELO</v>
          </cell>
          <cell r="E284" t="str">
            <v>W</v>
          </cell>
          <cell r="F284" t="str">
            <v>NSW</v>
          </cell>
          <cell r="G284">
            <v>40000</v>
          </cell>
          <cell r="H284" t="str">
            <v>MOBIUS</v>
          </cell>
          <cell r="I284">
            <v>49000</v>
          </cell>
          <cell r="J284" t="str">
            <v>LAWTEAL</v>
          </cell>
          <cell r="M284">
            <v>9002391</v>
          </cell>
          <cell r="N284">
            <v>38840</v>
          </cell>
          <cell r="O284">
            <v>3882</v>
          </cell>
          <cell r="P284" t="str">
            <v>JATCO P/L</v>
          </cell>
          <cell r="Q284">
            <v>329000</v>
          </cell>
          <cell r="R284">
            <v>0</v>
          </cell>
          <cell r="S284">
            <v>329000</v>
          </cell>
          <cell r="T284">
            <v>300</v>
          </cell>
          <cell r="U284" t="str">
            <v>Committed</v>
          </cell>
          <cell r="V284">
            <v>950</v>
          </cell>
          <cell r="W284" t="str">
            <v>Settlmnt In Progress</v>
          </cell>
          <cell r="X284">
            <v>38873</v>
          </cell>
          <cell r="Y284">
            <v>8.25</v>
          </cell>
          <cell r="Z284">
            <v>0</v>
          </cell>
          <cell r="AA284">
            <v>1.5</v>
          </cell>
          <cell r="AB284">
            <v>9.75</v>
          </cell>
          <cell r="AC284">
            <v>2673.13</v>
          </cell>
          <cell r="AD284">
            <v>70</v>
          </cell>
          <cell r="AE284">
            <v>38873</v>
          </cell>
          <cell r="AI284">
            <v>0</v>
          </cell>
          <cell r="AJ284">
            <v>38903</v>
          </cell>
          <cell r="AM284">
            <v>106</v>
          </cell>
          <cell r="AN284">
            <v>6</v>
          </cell>
          <cell r="AO284">
            <v>5</v>
          </cell>
          <cell r="AP284">
            <v>7</v>
          </cell>
          <cell r="AQ284" t="str">
            <v>KREMNIZER &amp; CO</v>
          </cell>
          <cell r="AR284" t="str">
            <v>NSW</v>
          </cell>
          <cell r="AS284" t="str">
            <v>S</v>
          </cell>
          <cell r="AT284" t="str">
            <v>PL</v>
          </cell>
          <cell r="AU284" t="str">
            <v>IT</v>
          </cell>
          <cell r="AV284" t="str">
            <v>SPLITLOAN</v>
          </cell>
          <cell r="AW284" t="str">
            <v>-</v>
          </cell>
          <cell r="AX284">
            <v>1</v>
          </cell>
          <cell r="AY284" t="str">
            <v>DLY</v>
          </cell>
          <cell r="AZ284" t="str">
            <v>N/A</v>
          </cell>
          <cell r="BA284">
            <v>0</v>
          </cell>
          <cell r="BB284">
            <v>0</v>
          </cell>
          <cell r="BC284">
            <v>0</v>
          </cell>
          <cell r="BF284" t="str">
            <v>BIP</v>
          </cell>
          <cell r="BG284" t="str">
            <v>Lawteal Equity Loan</v>
          </cell>
          <cell r="BH284" t="str">
            <v>NCM-W05</v>
          </cell>
        </row>
        <row r="285">
          <cell r="A285">
            <v>9002216</v>
          </cell>
          <cell r="B285">
            <v>1</v>
          </cell>
          <cell r="C285" t="str">
            <v>WMC</v>
          </cell>
          <cell r="D285" t="str">
            <v>PAY</v>
          </cell>
          <cell r="E285" t="str">
            <v>R</v>
          </cell>
          <cell r="F285" t="str">
            <v>NSW</v>
          </cell>
          <cell r="G285">
            <v>40003</v>
          </cell>
          <cell r="H285" t="str">
            <v>AFIG</v>
          </cell>
          <cell r="I285">
            <v>912</v>
          </cell>
          <cell r="J285" t="str">
            <v>WIZARD</v>
          </cell>
          <cell r="M285">
            <v>9002216</v>
          </cell>
          <cell r="N285">
            <v>38841</v>
          </cell>
          <cell r="O285">
            <v>3612</v>
          </cell>
          <cell r="P285" t="str">
            <v>TONKIN R</v>
          </cell>
          <cell r="Q285">
            <v>253000</v>
          </cell>
          <cell r="R285">
            <v>0</v>
          </cell>
          <cell r="S285">
            <v>253000</v>
          </cell>
          <cell r="T285">
            <v>300</v>
          </cell>
          <cell r="U285" t="str">
            <v>Committed</v>
          </cell>
          <cell r="V285">
            <v>950</v>
          </cell>
          <cell r="W285" t="str">
            <v>Settlmnt In Progress</v>
          </cell>
          <cell r="X285">
            <v>38874</v>
          </cell>
          <cell r="Y285">
            <v>7.95</v>
          </cell>
          <cell r="Z285">
            <v>0</v>
          </cell>
          <cell r="AA285">
            <v>0.49</v>
          </cell>
          <cell r="AB285">
            <v>8.44</v>
          </cell>
          <cell r="AC285">
            <v>1779.43</v>
          </cell>
          <cell r="AD285">
            <v>97.68</v>
          </cell>
          <cell r="AE285">
            <v>38874</v>
          </cell>
          <cell r="AI285">
            <v>0</v>
          </cell>
          <cell r="AJ285">
            <v>38904</v>
          </cell>
          <cell r="AM285">
            <v>106</v>
          </cell>
          <cell r="AN285">
            <v>6</v>
          </cell>
          <cell r="AO285">
            <v>6</v>
          </cell>
          <cell r="AP285">
            <v>1</v>
          </cell>
          <cell r="AQ285" t="str">
            <v>NLS</v>
          </cell>
          <cell r="AR285" t="str">
            <v>NSW</v>
          </cell>
          <cell r="AS285" t="str">
            <v>S</v>
          </cell>
          <cell r="AT285" t="str">
            <v>PL</v>
          </cell>
          <cell r="AU285" t="str">
            <v>CN</v>
          </cell>
          <cell r="AV285" t="str">
            <v>SPLITCONS</v>
          </cell>
          <cell r="AW285">
            <v>9002216</v>
          </cell>
          <cell r="AX285">
            <v>30</v>
          </cell>
          <cell r="AY285" t="str">
            <v>DLY</v>
          </cell>
          <cell r="AZ285" t="str">
            <v>N/A</v>
          </cell>
          <cell r="BA285">
            <v>0</v>
          </cell>
          <cell r="BB285">
            <v>0</v>
          </cell>
          <cell r="BC285">
            <v>0</v>
          </cell>
          <cell r="BF285" t="str">
            <v>POO</v>
          </cell>
          <cell r="BG285" t="str">
            <v>HLVR</v>
          </cell>
          <cell r="BH285" t="str">
            <v>NCM-W02</v>
          </cell>
        </row>
        <row r="286">
          <cell r="A286">
            <v>9002179</v>
          </cell>
          <cell r="B286">
            <v>1</v>
          </cell>
          <cell r="C286" t="str">
            <v>WMC</v>
          </cell>
          <cell r="D286" t="str">
            <v>ELO</v>
          </cell>
          <cell r="E286" t="str">
            <v>W</v>
          </cell>
          <cell r="F286" t="str">
            <v>NSW</v>
          </cell>
          <cell r="G286">
            <v>40000</v>
          </cell>
          <cell r="H286" t="str">
            <v>MOBIUS</v>
          </cell>
          <cell r="I286">
            <v>49000</v>
          </cell>
          <cell r="J286" t="str">
            <v>LAWTEAL</v>
          </cell>
          <cell r="M286">
            <v>9002179</v>
          </cell>
          <cell r="N286">
            <v>38853</v>
          </cell>
          <cell r="O286">
            <v>3550</v>
          </cell>
          <cell r="P286" t="str">
            <v>ALLMAN J G</v>
          </cell>
          <cell r="Q286">
            <v>756000</v>
          </cell>
          <cell r="R286">
            <v>0</v>
          </cell>
          <cell r="S286">
            <v>756000</v>
          </cell>
          <cell r="T286">
            <v>300</v>
          </cell>
          <cell r="U286" t="str">
            <v>Committed</v>
          </cell>
          <cell r="V286">
            <v>960</v>
          </cell>
          <cell r="W286" t="str">
            <v>Settlement Postponed</v>
          </cell>
          <cell r="X286">
            <v>38807</v>
          </cell>
          <cell r="Y286">
            <v>8</v>
          </cell>
          <cell r="Z286">
            <v>0</v>
          </cell>
          <cell r="AA286">
            <v>1.75</v>
          </cell>
          <cell r="AB286">
            <v>9.75</v>
          </cell>
          <cell r="AC286">
            <v>6142.5</v>
          </cell>
          <cell r="AD286">
            <v>70</v>
          </cell>
          <cell r="AE286">
            <v>38803</v>
          </cell>
          <cell r="AI286">
            <v>0</v>
          </cell>
          <cell r="AJ286">
            <v>38834</v>
          </cell>
          <cell r="AM286">
            <v>106</v>
          </cell>
          <cell r="AN286">
            <v>3</v>
          </cell>
          <cell r="AO286">
            <v>27</v>
          </cell>
          <cell r="AP286">
            <v>7</v>
          </cell>
          <cell r="AQ286" t="str">
            <v>KREMNIZER &amp; CO</v>
          </cell>
          <cell r="AR286" t="str">
            <v>NSW</v>
          </cell>
          <cell r="AS286" t="str">
            <v>S</v>
          </cell>
          <cell r="AT286" t="str">
            <v>PL</v>
          </cell>
          <cell r="AU286" t="str">
            <v>IT</v>
          </cell>
          <cell r="AV286" t="str">
            <v>SPLITLOAN</v>
          </cell>
          <cell r="AW286" t="str">
            <v>-</v>
          </cell>
          <cell r="AX286">
            <v>1</v>
          </cell>
          <cell r="AY286" t="str">
            <v>DLY</v>
          </cell>
          <cell r="AZ286" t="str">
            <v>N/A</v>
          </cell>
          <cell r="BA286">
            <v>0</v>
          </cell>
          <cell r="BB286">
            <v>0</v>
          </cell>
          <cell r="BC286">
            <v>0</v>
          </cell>
          <cell r="BF286" t="str">
            <v>BIP</v>
          </cell>
          <cell r="BG286" t="str">
            <v>Lawteal Equity Loan</v>
          </cell>
          <cell r="BH286" t="str">
            <v>NCM-W05</v>
          </cell>
        </row>
        <row r="287">
          <cell r="A287">
            <v>9002185</v>
          </cell>
          <cell r="B287">
            <v>1</v>
          </cell>
          <cell r="C287" t="str">
            <v>WMC</v>
          </cell>
          <cell r="D287" t="str">
            <v>PAY</v>
          </cell>
          <cell r="E287" t="str">
            <v>R</v>
          </cell>
          <cell r="F287" t="str">
            <v>NSW</v>
          </cell>
          <cell r="G287">
            <v>40003</v>
          </cell>
          <cell r="H287" t="str">
            <v>AFIG</v>
          </cell>
          <cell r="I287">
            <v>912</v>
          </cell>
          <cell r="J287" t="str">
            <v>WIZARD</v>
          </cell>
          <cell r="M287">
            <v>9002185</v>
          </cell>
          <cell r="N287">
            <v>38806</v>
          </cell>
          <cell r="O287">
            <v>3561</v>
          </cell>
          <cell r="P287" t="str">
            <v>LY L</v>
          </cell>
          <cell r="Q287">
            <v>206500</v>
          </cell>
          <cell r="R287">
            <v>0</v>
          </cell>
          <cell r="S287">
            <v>206500</v>
          </cell>
          <cell r="T287">
            <v>300</v>
          </cell>
          <cell r="U287" t="str">
            <v>Committed</v>
          </cell>
          <cell r="V287">
            <v>960</v>
          </cell>
          <cell r="W287" t="str">
            <v>Settlement Postponed</v>
          </cell>
          <cell r="X287">
            <v>38861</v>
          </cell>
          <cell r="Y287">
            <v>7.55</v>
          </cell>
          <cell r="Z287">
            <v>0</v>
          </cell>
          <cell r="AA287">
            <v>0.49</v>
          </cell>
          <cell r="AB287">
            <v>8.0399999999999991</v>
          </cell>
          <cell r="AC287">
            <v>1520.99</v>
          </cell>
          <cell r="AD287">
            <v>100</v>
          </cell>
          <cell r="AE287">
            <v>38862</v>
          </cell>
          <cell r="AI287">
            <v>0</v>
          </cell>
          <cell r="AJ287">
            <v>38893</v>
          </cell>
          <cell r="AM287">
            <v>106</v>
          </cell>
          <cell r="AN287">
            <v>5</v>
          </cell>
          <cell r="AO287">
            <v>25</v>
          </cell>
          <cell r="AP287">
            <v>1</v>
          </cell>
          <cell r="AQ287" t="str">
            <v>NLS</v>
          </cell>
          <cell r="AR287" t="str">
            <v>NSW</v>
          </cell>
          <cell r="AS287" t="str">
            <v>S</v>
          </cell>
          <cell r="AT287" t="str">
            <v>PL</v>
          </cell>
          <cell r="AU287" t="str">
            <v>IT</v>
          </cell>
          <cell r="AV287" t="str">
            <v>SPLITLOAN</v>
          </cell>
          <cell r="AW287">
            <v>9002185</v>
          </cell>
          <cell r="AX287">
            <v>30</v>
          </cell>
          <cell r="AY287" t="str">
            <v>DLY</v>
          </cell>
          <cell r="AZ287" t="str">
            <v>N/A</v>
          </cell>
          <cell r="BA287">
            <v>0</v>
          </cell>
          <cell r="BB287">
            <v>0</v>
          </cell>
          <cell r="BC287">
            <v>0</v>
          </cell>
          <cell r="BF287" t="str">
            <v>POO</v>
          </cell>
          <cell r="BG287" t="str">
            <v>HLVR</v>
          </cell>
          <cell r="BH287" t="str">
            <v>NCM-W02</v>
          </cell>
        </row>
        <row r="288">
          <cell r="A288">
            <v>9002179</v>
          </cell>
          <cell r="B288">
            <v>1</v>
          </cell>
          <cell r="C288" t="str">
            <v>WMC</v>
          </cell>
          <cell r="D288" t="str">
            <v>ELO</v>
          </cell>
          <cell r="E288" t="str">
            <v>W</v>
          </cell>
          <cell r="F288" t="str">
            <v>NSW</v>
          </cell>
          <cell r="G288">
            <v>40000</v>
          </cell>
          <cell r="H288" t="str">
            <v>MOBIUS</v>
          </cell>
          <cell r="I288">
            <v>49000</v>
          </cell>
          <cell r="J288" t="str">
            <v>LAWTEAL</v>
          </cell>
          <cell r="M288">
            <v>9002179</v>
          </cell>
          <cell r="N288">
            <v>38835</v>
          </cell>
          <cell r="O288">
            <v>3550</v>
          </cell>
          <cell r="P288" t="str">
            <v>ALLMAN J G</v>
          </cell>
          <cell r="Q288">
            <v>756000</v>
          </cell>
          <cell r="R288">
            <v>0</v>
          </cell>
          <cell r="S288">
            <v>756000</v>
          </cell>
          <cell r="T288">
            <v>300</v>
          </cell>
          <cell r="U288" t="str">
            <v>Committed</v>
          </cell>
          <cell r="V288">
            <v>960</v>
          </cell>
          <cell r="W288" t="str">
            <v>Settlement Postponed</v>
          </cell>
          <cell r="X288">
            <v>38807</v>
          </cell>
          <cell r="Y288">
            <v>8</v>
          </cell>
          <cell r="Z288">
            <v>0</v>
          </cell>
          <cell r="AA288">
            <v>1.75</v>
          </cell>
          <cell r="AB288">
            <v>9.75</v>
          </cell>
          <cell r="AC288">
            <v>6142.5</v>
          </cell>
          <cell r="AD288">
            <v>70</v>
          </cell>
          <cell r="AE288">
            <v>38803</v>
          </cell>
          <cell r="AI288">
            <v>0</v>
          </cell>
          <cell r="AJ288">
            <v>38834</v>
          </cell>
          <cell r="AM288">
            <v>106</v>
          </cell>
          <cell r="AN288">
            <v>3</v>
          </cell>
          <cell r="AO288">
            <v>27</v>
          </cell>
          <cell r="AP288">
            <v>7</v>
          </cell>
          <cell r="AQ288" t="str">
            <v>KREMNIZER &amp; CO</v>
          </cell>
          <cell r="AR288" t="str">
            <v>NSW</v>
          </cell>
          <cell r="AS288" t="str">
            <v>S</v>
          </cell>
          <cell r="AT288" t="str">
            <v>PL</v>
          </cell>
          <cell r="AU288" t="str">
            <v>IT</v>
          </cell>
          <cell r="AV288" t="str">
            <v>SPLITLOAN</v>
          </cell>
          <cell r="AW288" t="str">
            <v>-</v>
          </cell>
          <cell r="AX288">
            <v>1</v>
          </cell>
          <cell r="AY288" t="str">
            <v>DLY</v>
          </cell>
          <cell r="AZ288" t="str">
            <v>N/A</v>
          </cell>
          <cell r="BA288">
            <v>0</v>
          </cell>
          <cell r="BB288">
            <v>0</v>
          </cell>
          <cell r="BC288">
            <v>0</v>
          </cell>
          <cell r="BF288" t="str">
            <v>BIP</v>
          </cell>
          <cell r="BG288" t="str">
            <v>Lawteal Equity Loan</v>
          </cell>
          <cell r="BH288" t="str">
            <v>NCM-W05</v>
          </cell>
        </row>
        <row r="289">
          <cell r="A289">
            <v>9002185</v>
          </cell>
          <cell r="B289">
            <v>1</v>
          </cell>
          <cell r="C289" t="str">
            <v>WMC</v>
          </cell>
          <cell r="D289" t="str">
            <v>PAY</v>
          </cell>
          <cell r="E289" t="str">
            <v>R</v>
          </cell>
          <cell r="F289" t="str">
            <v>NSW</v>
          </cell>
          <cell r="G289">
            <v>40003</v>
          </cell>
          <cell r="H289" t="str">
            <v>AFIG</v>
          </cell>
          <cell r="I289">
            <v>912</v>
          </cell>
          <cell r="J289" t="str">
            <v>WIZARD</v>
          </cell>
          <cell r="M289">
            <v>9002185</v>
          </cell>
          <cell r="N289">
            <v>38806</v>
          </cell>
          <cell r="O289">
            <v>3561</v>
          </cell>
          <cell r="P289" t="str">
            <v>LY L</v>
          </cell>
          <cell r="Q289">
            <v>206500</v>
          </cell>
          <cell r="R289">
            <v>0</v>
          </cell>
          <cell r="S289">
            <v>206500</v>
          </cell>
          <cell r="T289">
            <v>300</v>
          </cell>
          <cell r="U289" t="str">
            <v>Committed</v>
          </cell>
          <cell r="V289">
            <v>960</v>
          </cell>
          <cell r="W289" t="str">
            <v>Settlement Postponed</v>
          </cell>
          <cell r="X289">
            <v>38861</v>
          </cell>
          <cell r="Y289">
            <v>7.55</v>
          </cell>
          <cell r="Z289">
            <v>0</v>
          </cell>
          <cell r="AA289">
            <v>0.49</v>
          </cell>
          <cell r="AB289">
            <v>8.0399999999999991</v>
          </cell>
          <cell r="AC289">
            <v>1520.99</v>
          </cell>
          <cell r="AD289">
            <v>100</v>
          </cell>
          <cell r="AE289">
            <v>38862</v>
          </cell>
          <cell r="AI289">
            <v>0</v>
          </cell>
          <cell r="AJ289">
            <v>38893</v>
          </cell>
          <cell r="AM289">
            <v>106</v>
          </cell>
          <cell r="AN289">
            <v>5</v>
          </cell>
          <cell r="AO289">
            <v>25</v>
          </cell>
          <cell r="AP289">
            <v>1</v>
          </cell>
          <cell r="AQ289" t="str">
            <v>NLS</v>
          </cell>
          <cell r="AR289" t="str">
            <v>NSW</v>
          </cell>
          <cell r="AS289" t="str">
            <v>S</v>
          </cell>
          <cell r="AT289" t="str">
            <v>PL</v>
          </cell>
          <cell r="AU289" t="str">
            <v>IT</v>
          </cell>
          <cell r="AV289" t="str">
            <v>SPLITLOAN</v>
          </cell>
          <cell r="AW289">
            <v>9002185</v>
          </cell>
          <cell r="AX289">
            <v>30</v>
          </cell>
          <cell r="AY289" t="str">
            <v>DLY</v>
          </cell>
          <cell r="AZ289" t="str">
            <v>N/A</v>
          </cell>
          <cell r="BA289">
            <v>0</v>
          </cell>
          <cell r="BB289">
            <v>0</v>
          </cell>
          <cell r="BC289">
            <v>0</v>
          </cell>
          <cell r="BF289" t="str">
            <v>POO</v>
          </cell>
          <cell r="BG289" t="str">
            <v>HLVR</v>
          </cell>
          <cell r="BH289" t="str">
            <v>NCM-W02</v>
          </cell>
        </row>
        <row r="290">
          <cell r="A290">
            <v>9002391</v>
          </cell>
          <cell r="B290">
            <v>1</v>
          </cell>
          <cell r="D290" t="str">
            <v>ELO</v>
          </cell>
          <cell r="E290" t="str">
            <v>W</v>
          </cell>
          <cell r="F290" t="str">
            <v>NSW</v>
          </cell>
          <cell r="G290">
            <v>40000</v>
          </cell>
          <cell r="H290" t="str">
            <v>MOBIUS</v>
          </cell>
          <cell r="I290">
            <v>49000</v>
          </cell>
          <cell r="J290" t="str">
            <v>LAWTEAL</v>
          </cell>
          <cell r="M290">
            <v>9002391</v>
          </cell>
          <cell r="O290">
            <v>3882</v>
          </cell>
          <cell r="P290" t="str">
            <v>JATCO P/L</v>
          </cell>
          <cell r="Q290">
            <v>329000</v>
          </cell>
          <cell r="R290">
            <v>0</v>
          </cell>
          <cell r="S290">
            <v>329000</v>
          </cell>
          <cell r="T290">
            <v>300</v>
          </cell>
          <cell r="U290" t="str">
            <v>Committed</v>
          </cell>
          <cell r="V290">
            <v>960</v>
          </cell>
          <cell r="W290" t="str">
            <v>Settlement Postponed</v>
          </cell>
          <cell r="X290">
            <v>38869</v>
          </cell>
          <cell r="Y290">
            <v>8.25</v>
          </cell>
          <cell r="Z290">
            <v>0</v>
          </cell>
          <cell r="AA290">
            <v>1.5</v>
          </cell>
          <cell r="AB290">
            <v>9.75</v>
          </cell>
          <cell r="AC290">
            <v>2673.13</v>
          </cell>
          <cell r="AD290">
            <v>70</v>
          </cell>
          <cell r="AE290">
            <v>38867</v>
          </cell>
          <cell r="AI290">
            <v>0</v>
          </cell>
          <cell r="AJ290">
            <v>38898</v>
          </cell>
          <cell r="AM290">
            <v>106</v>
          </cell>
          <cell r="AN290">
            <v>5</v>
          </cell>
          <cell r="AO290">
            <v>30</v>
          </cell>
          <cell r="AP290">
            <v>7</v>
          </cell>
          <cell r="AQ290" t="str">
            <v>KREMNIZER &amp; CO</v>
          </cell>
          <cell r="AR290" t="str">
            <v>NSW</v>
          </cell>
          <cell r="AS290" t="str">
            <v>S</v>
          </cell>
          <cell r="AT290" t="str">
            <v>PL</v>
          </cell>
          <cell r="AU290" t="str">
            <v>IT</v>
          </cell>
          <cell r="AV290" t="str">
            <v>SPLITLOAN</v>
          </cell>
          <cell r="AW290" t="str">
            <v>-</v>
          </cell>
          <cell r="AX290">
            <v>1</v>
          </cell>
          <cell r="AY290" t="str">
            <v>DLY</v>
          </cell>
          <cell r="AZ290" t="str">
            <v>N/A</v>
          </cell>
          <cell r="BA290">
            <v>0</v>
          </cell>
          <cell r="BB290">
            <v>0</v>
          </cell>
          <cell r="BC290">
            <v>0</v>
          </cell>
          <cell r="BF290" t="str">
            <v>BIP</v>
          </cell>
          <cell r="BG290" t="str">
            <v>Lawteal Equity Loan</v>
          </cell>
          <cell r="BH290" t="str">
            <v>NCM-W05</v>
          </cell>
        </row>
        <row r="291">
          <cell r="A291">
            <v>9002064</v>
          </cell>
          <cell r="B291">
            <v>1</v>
          </cell>
          <cell r="D291" t="str">
            <v>ELO</v>
          </cell>
          <cell r="E291" t="str">
            <v>W</v>
          </cell>
          <cell r="F291" t="str">
            <v>NSW</v>
          </cell>
          <cell r="G291">
            <v>40000</v>
          </cell>
          <cell r="H291" t="str">
            <v>MOBIUS</v>
          </cell>
          <cell r="I291">
            <v>49000</v>
          </cell>
          <cell r="J291" t="str">
            <v>LAWTEAL</v>
          </cell>
          <cell r="M291">
            <v>9002064</v>
          </cell>
          <cell r="O291">
            <v>3375</v>
          </cell>
          <cell r="P291" t="str">
            <v>OSMAN W</v>
          </cell>
          <cell r="Q291">
            <v>204000</v>
          </cell>
          <cell r="R291">
            <v>0</v>
          </cell>
          <cell r="S291">
            <v>204000</v>
          </cell>
          <cell r="T291">
            <v>300</v>
          </cell>
          <cell r="U291" t="str">
            <v>Committed</v>
          </cell>
          <cell r="V291">
            <v>950</v>
          </cell>
          <cell r="W291" t="str">
            <v>Settlmnt In Progress</v>
          </cell>
          <cell r="X291">
            <v>38855</v>
          </cell>
          <cell r="Y291">
            <v>8</v>
          </cell>
          <cell r="Z291">
            <v>0</v>
          </cell>
          <cell r="AA291">
            <v>0.75</v>
          </cell>
          <cell r="AB291">
            <v>8.75</v>
          </cell>
          <cell r="AC291">
            <v>1487.5</v>
          </cell>
          <cell r="AD291">
            <v>61.82</v>
          </cell>
          <cell r="AE291">
            <v>38855</v>
          </cell>
          <cell r="AI291">
            <v>0</v>
          </cell>
          <cell r="AJ291">
            <v>38886</v>
          </cell>
          <cell r="AM291">
            <v>106</v>
          </cell>
          <cell r="AN291">
            <v>5</v>
          </cell>
          <cell r="AO291">
            <v>18</v>
          </cell>
          <cell r="AP291">
            <v>7</v>
          </cell>
          <cell r="AQ291" t="str">
            <v>KREMNIZER &amp; CO</v>
          </cell>
          <cell r="AR291" t="str">
            <v>NSW</v>
          </cell>
          <cell r="AS291" t="str">
            <v>S</v>
          </cell>
          <cell r="AT291" t="str">
            <v>PL</v>
          </cell>
          <cell r="AU291" t="str">
            <v>IT</v>
          </cell>
          <cell r="AV291" t="str">
            <v>SPLITLOAN</v>
          </cell>
          <cell r="AW291" t="str">
            <v>-</v>
          </cell>
          <cell r="AX291">
            <v>1</v>
          </cell>
          <cell r="AY291" t="str">
            <v>DLY</v>
          </cell>
          <cell r="AZ291" t="str">
            <v>N/A</v>
          </cell>
          <cell r="BA291">
            <v>0</v>
          </cell>
          <cell r="BB291">
            <v>0</v>
          </cell>
          <cell r="BC291">
            <v>0</v>
          </cell>
          <cell r="BF291" t="str">
            <v>BIP</v>
          </cell>
          <cell r="BG291" t="str">
            <v>Lawteal Equity Loan</v>
          </cell>
          <cell r="BH291" t="str">
            <v>NCM-W05</v>
          </cell>
        </row>
        <row r="292">
          <cell r="A292">
            <v>9002328</v>
          </cell>
          <cell r="B292">
            <v>1</v>
          </cell>
          <cell r="D292" t="str">
            <v>ELO</v>
          </cell>
          <cell r="E292" t="str">
            <v>W</v>
          </cell>
          <cell r="F292" t="str">
            <v>NSW</v>
          </cell>
          <cell r="G292">
            <v>40000</v>
          </cell>
          <cell r="H292" t="str">
            <v>MOBIUS</v>
          </cell>
          <cell r="I292">
            <v>49000</v>
          </cell>
          <cell r="J292" t="str">
            <v>LAWTEAL</v>
          </cell>
          <cell r="M292">
            <v>9002328</v>
          </cell>
          <cell r="O292">
            <v>3793</v>
          </cell>
          <cell r="P292" t="str">
            <v>KAW L</v>
          </cell>
          <cell r="Q292">
            <v>415000</v>
          </cell>
          <cell r="R292">
            <v>0</v>
          </cell>
          <cell r="S292">
            <v>415000</v>
          </cell>
          <cell r="T292">
            <v>300</v>
          </cell>
          <cell r="U292" t="str">
            <v>Committed</v>
          </cell>
          <cell r="V292">
            <v>950</v>
          </cell>
          <cell r="W292" t="str">
            <v>Settlmnt In Progress</v>
          </cell>
          <cell r="X292">
            <v>38856</v>
          </cell>
          <cell r="Y292">
            <v>8</v>
          </cell>
          <cell r="Z292">
            <v>0</v>
          </cell>
          <cell r="AA292">
            <v>1.5</v>
          </cell>
          <cell r="AB292">
            <v>9.5</v>
          </cell>
          <cell r="AC292">
            <v>3285.42</v>
          </cell>
          <cell r="AD292">
            <v>65.87</v>
          </cell>
          <cell r="AE292">
            <v>38856</v>
          </cell>
          <cell r="AI292">
            <v>0</v>
          </cell>
          <cell r="AJ292">
            <v>38887</v>
          </cell>
          <cell r="AM292">
            <v>106</v>
          </cell>
          <cell r="AN292">
            <v>5</v>
          </cell>
          <cell r="AO292">
            <v>19</v>
          </cell>
          <cell r="AP292">
            <v>7</v>
          </cell>
          <cell r="AQ292" t="str">
            <v>KREMNIZER &amp; CO</v>
          </cell>
          <cell r="AR292" t="str">
            <v>NSW</v>
          </cell>
          <cell r="AS292" t="str">
            <v>S</v>
          </cell>
          <cell r="AT292" t="str">
            <v>PL</v>
          </cell>
          <cell r="AU292" t="str">
            <v>IT</v>
          </cell>
          <cell r="AV292" t="str">
            <v>SPLITLOAN</v>
          </cell>
          <cell r="AW292" t="str">
            <v>-</v>
          </cell>
          <cell r="AX292">
            <v>1</v>
          </cell>
          <cell r="AY292" t="str">
            <v>DLY</v>
          </cell>
          <cell r="AZ292" t="str">
            <v>N/A</v>
          </cell>
          <cell r="BA292">
            <v>0</v>
          </cell>
          <cell r="BB292">
            <v>0</v>
          </cell>
          <cell r="BC292">
            <v>0</v>
          </cell>
          <cell r="BF292" t="str">
            <v>BIP</v>
          </cell>
          <cell r="BG292" t="str">
            <v>Lawteal Equity Loan</v>
          </cell>
          <cell r="BH292" t="str">
            <v>NCM-W05</v>
          </cell>
        </row>
        <row r="293">
          <cell r="A293">
            <v>9002354</v>
          </cell>
          <cell r="B293">
            <v>1</v>
          </cell>
          <cell r="D293" t="str">
            <v>ELO</v>
          </cell>
          <cell r="E293" t="str">
            <v>W</v>
          </cell>
          <cell r="F293" t="str">
            <v>NSW</v>
          </cell>
          <cell r="G293">
            <v>40000</v>
          </cell>
          <cell r="H293" t="str">
            <v>MOBIUS</v>
          </cell>
          <cell r="I293">
            <v>49000</v>
          </cell>
          <cell r="J293" t="str">
            <v>LAWTEAL</v>
          </cell>
          <cell r="M293">
            <v>9002354</v>
          </cell>
          <cell r="O293">
            <v>3830</v>
          </cell>
          <cell r="P293" t="str">
            <v>PIGGOTT D J</v>
          </cell>
          <cell r="Q293">
            <v>181000</v>
          </cell>
          <cell r="R293">
            <v>0</v>
          </cell>
          <cell r="S293">
            <v>181000</v>
          </cell>
          <cell r="T293">
            <v>300</v>
          </cell>
          <cell r="U293" t="str">
            <v>Committed</v>
          </cell>
          <cell r="V293">
            <v>950</v>
          </cell>
          <cell r="W293" t="str">
            <v>Settlmnt In Progress</v>
          </cell>
          <cell r="X293">
            <v>38863</v>
          </cell>
          <cell r="Y293">
            <v>8.25</v>
          </cell>
          <cell r="Z293">
            <v>0</v>
          </cell>
          <cell r="AA293">
            <v>0.5</v>
          </cell>
          <cell r="AB293">
            <v>8.75</v>
          </cell>
          <cell r="AC293">
            <v>1319.79</v>
          </cell>
          <cell r="AD293">
            <v>65.819999999999993</v>
          </cell>
          <cell r="AE293">
            <v>38863</v>
          </cell>
          <cell r="AI293">
            <v>0</v>
          </cell>
          <cell r="AJ293">
            <v>38894</v>
          </cell>
          <cell r="AM293">
            <v>106</v>
          </cell>
          <cell r="AN293">
            <v>5</v>
          </cell>
          <cell r="AO293">
            <v>26</v>
          </cell>
          <cell r="AP293">
            <v>7</v>
          </cell>
          <cell r="AQ293" t="str">
            <v>KREMNIZER &amp; CO</v>
          </cell>
          <cell r="AR293" t="str">
            <v>NSW</v>
          </cell>
          <cell r="AS293" t="str">
            <v>S</v>
          </cell>
          <cell r="AT293" t="str">
            <v>PL</v>
          </cell>
          <cell r="AU293" t="str">
            <v>IT</v>
          </cell>
          <cell r="AV293" t="str">
            <v>SPLITLOAN</v>
          </cell>
          <cell r="AW293">
            <v>9002354</v>
          </cell>
          <cell r="AX293">
            <v>1</v>
          </cell>
          <cell r="AY293" t="str">
            <v>DLY</v>
          </cell>
          <cell r="AZ293" t="str">
            <v>N/A</v>
          </cell>
          <cell r="BA293">
            <v>0</v>
          </cell>
          <cell r="BB293">
            <v>0</v>
          </cell>
          <cell r="BC293">
            <v>0</v>
          </cell>
          <cell r="BF293" t="str">
            <v>BIP</v>
          </cell>
          <cell r="BG293" t="str">
            <v>Lawteal Equity Loan</v>
          </cell>
          <cell r="BH293" t="str">
            <v>NCM-W05</v>
          </cell>
        </row>
        <row r="294">
          <cell r="A294">
            <v>9002374</v>
          </cell>
          <cell r="B294">
            <v>1</v>
          </cell>
          <cell r="D294" t="str">
            <v>ELO</v>
          </cell>
          <cell r="E294" t="str">
            <v>W</v>
          </cell>
          <cell r="F294" t="str">
            <v>NSW</v>
          </cell>
          <cell r="G294">
            <v>40000</v>
          </cell>
          <cell r="H294" t="str">
            <v>MOBIUS</v>
          </cell>
          <cell r="I294">
            <v>49000</v>
          </cell>
          <cell r="J294" t="str">
            <v>LAWTEAL</v>
          </cell>
          <cell r="M294">
            <v>9002374</v>
          </cell>
          <cell r="O294">
            <v>3855</v>
          </cell>
          <cell r="P294" t="str">
            <v>LAWS K A</v>
          </cell>
          <cell r="Q294">
            <v>125000</v>
          </cell>
          <cell r="R294">
            <v>0</v>
          </cell>
          <cell r="S294">
            <v>125000</v>
          </cell>
          <cell r="T294">
            <v>300</v>
          </cell>
          <cell r="U294" t="str">
            <v>Committed</v>
          </cell>
          <cell r="V294">
            <v>950</v>
          </cell>
          <cell r="W294" t="str">
            <v>Settlmnt In Progress</v>
          </cell>
          <cell r="X294">
            <v>38863</v>
          </cell>
          <cell r="Y294">
            <v>8.25</v>
          </cell>
          <cell r="Z294">
            <v>0</v>
          </cell>
          <cell r="AA294">
            <v>1.5</v>
          </cell>
          <cell r="AB294">
            <v>9.75</v>
          </cell>
          <cell r="AC294">
            <v>1015.63</v>
          </cell>
          <cell r="AD294">
            <v>43.1</v>
          </cell>
          <cell r="AE294">
            <v>38863</v>
          </cell>
          <cell r="AI294">
            <v>0</v>
          </cell>
          <cell r="AJ294">
            <v>38894</v>
          </cell>
          <cell r="AM294">
            <v>106</v>
          </cell>
          <cell r="AN294">
            <v>5</v>
          </cell>
          <cell r="AO294">
            <v>26</v>
          </cell>
          <cell r="AP294">
            <v>7</v>
          </cell>
          <cell r="AQ294" t="str">
            <v>KREMNIZER &amp; CO</v>
          </cell>
          <cell r="AR294" t="str">
            <v>NSW</v>
          </cell>
          <cell r="AS294" t="str">
            <v>S</v>
          </cell>
          <cell r="AT294" t="str">
            <v>PL</v>
          </cell>
          <cell r="AU294" t="str">
            <v>IT</v>
          </cell>
          <cell r="AV294" t="str">
            <v>SPLITLOAN</v>
          </cell>
          <cell r="AW294">
            <v>9002374</v>
          </cell>
          <cell r="AX294">
            <v>1</v>
          </cell>
          <cell r="AY294" t="str">
            <v>DLY</v>
          </cell>
          <cell r="AZ294" t="str">
            <v>N/A</v>
          </cell>
          <cell r="BA294">
            <v>0</v>
          </cell>
          <cell r="BB294">
            <v>0</v>
          </cell>
          <cell r="BC294">
            <v>0</v>
          </cell>
          <cell r="BF294" t="str">
            <v>BIP</v>
          </cell>
          <cell r="BG294" t="str">
            <v>Lawteal Equity Loan</v>
          </cell>
          <cell r="BH294" t="str">
            <v>NCM-W05</v>
          </cell>
        </row>
        <row r="295">
          <cell r="A295">
            <v>9002206</v>
          </cell>
          <cell r="B295">
            <v>1</v>
          </cell>
          <cell r="D295" t="str">
            <v>ELO</v>
          </cell>
          <cell r="E295" t="str">
            <v>W</v>
          </cell>
          <cell r="F295" t="str">
            <v>NSW</v>
          </cell>
          <cell r="G295">
            <v>40000</v>
          </cell>
          <cell r="H295" t="str">
            <v>MOBIUS</v>
          </cell>
          <cell r="I295">
            <v>49000</v>
          </cell>
          <cell r="J295" t="str">
            <v>LAWTEAL</v>
          </cell>
          <cell r="M295">
            <v>9002206</v>
          </cell>
          <cell r="O295">
            <v>3592</v>
          </cell>
          <cell r="P295" t="str">
            <v>MILLS F E</v>
          </cell>
          <cell r="Q295">
            <v>210000</v>
          </cell>
          <cell r="R295">
            <v>0</v>
          </cell>
          <cell r="S295">
            <v>210000</v>
          </cell>
          <cell r="T295">
            <v>300</v>
          </cell>
          <cell r="U295" t="str">
            <v>Committed</v>
          </cell>
          <cell r="V295">
            <v>950</v>
          </cell>
          <cell r="W295" t="str">
            <v>Settlmnt In Progress</v>
          </cell>
          <cell r="X295">
            <v>38867</v>
          </cell>
          <cell r="Y295">
            <v>8</v>
          </cell>
          <cell r="Z295">
            <v>0</v>
          </cell>
          <cell r="AA295">
            <v>0.75</v>
          </cell>
          <cell r="AB295">
            <v>8.75</v>
          </cell>
          <cell r="AC295">
            <v>1531.25</v>
          </cell>
          <cell r="AD295">
            <v>70</v>
          </cell>
          <cell r="AE295">
            <v>38867</v>
          </cell>
          <cell r="AI295">
            <v>0</v>
          </cell>
          <cell r="AJ295">
            <v>38898</v>
          </cell>
          <cell r="AM295">
            <v>106</v>
          </cell>
          <cell r="AN295">
            <v>5</v>
          </cell>
          <cell r="AO295">
            <v>30</v>
          </cell>
          <cell r="AP295">
            <v>7</v>
          </cell>
          <cell r="AQ295" t="str">
            <v>KREMNIZER &amp; CO</v>
          </cell>
          <cell r="AR295" t="str">
            <v>NSW</v>
          </cell>
          <cell r="AS295" t="str">
            <v>S</v>
          </cell>
          <cell r="AT295" t="str">
            <v>PL</v>
          </cell>
          <cell r="AU295" t="str">
            <v>IT</v>
          </cell>
          <cell r="AV295" t="str">
            <v>SPLITLOAN</v>
          </cell>
          <cell r="AW295" t="str">
            <v>-</v>
          </cell>
          <cell r="AX295">
            <v>1</v>
          </cell>
          <cell r="AY295" t="str">
            <v>DLY</v>
          </cell>
          <cell r="AZ295" t="str">
            <v>N/A</v>
          </cell>
          <cell r="BA295">
            <v>0</v>
          </cell>
          <cell r="BB295">
            <v>0</v>
          </cell>
          <cell r="BC295">
            <v>0</v>
          </cell>
          <cell r="BF295" t="str">
            <v>BIP</v>
          </cell>
          <cell r="BG295" t="str">
            <v>Lawteal Equity Loan</v>
          </cell>
          <cell r="BH295" t="str">
            <v>NCM-W05</v>
          </cell>
        </row>
        <row r="296">
          <cell r="A296">
            <v>9002244</v>
          </cell>
          <cell r="B296">
            <v>1</v>
          </cell>
          <cell r="D296" t="str">
            <v>NLA</v>
          </cell>
          <cell r="E296" t="str">
            <v>W</v>
          </cell>
          <cell r="F296" t="str">
            <v>VIC</v>
          </cell>
          <cell r="G296">
            <v>40000</v>
          </cell>
          <cell r="H296" t="str">
            <v>MOBIUS</v>
          </cell>
          <cell r="I296">
            <v>40044</v>
          </cell>
          <cell r="J296" t="str">
            <v>COLLINS</v>
          </cell>
          <cell r="M296">
            <v>9002244</v>
          </cell>
          <cell r="O296">
            <v>3652</v>
          </cell>
          <cell r="P296" t="str">
            <v>ANGUS S</v>
          </cell>
          <cell r="Q296">
            <v>427500</v>
          </cell>
          <cell r="R296">
            <v>0</v>
          </cell>
          <cell r="S296">
            <v>427500</v>
          </cell>
          <cell r="T296">
            <v>300</v>
          </cell>
          <cell r="U296" t="str">
            <v>Committed</v>
          </cell>
          <cell r="V296">
            <v>950</v>
          </cell>
          <cell r="W296" t="str">
            <v>Settlmnt In Progress</v>
          </cell>
          <cell r="X296">
            <v>38867</v>
          </cell>
          <cell r="Y296">
            <v>9.34</v>
          </cell>
          <cell r="Z296">
            <v>1.25</v>
          </cell>
          <cell r="AA296">
            <v>0</v>
          </cell>
          <cell r="AB296">
            <v>9.34</v>
          </cell>
          <cell r="AC296">
            <v>3327.38</v>
          </cell>
          <cell r="AD296">
            <v>95</v>
          </cell>
          <cell r="AE296">
            <v>38867</v>
          </cell>
          <cell r="AI296">
            <v>0</v>
          </cell>
          <cell r="AJ296">
            <v>38898</v>
          </cell>
          <cell r="AM296">
            <v>106</v>
          </cell>
          <cell r="AN296">
            <v>5</v>
          </cell>
          <cell r="AO296">
            <v>30</v>
          </cell>
          <cell r="AP296">
            <v>10</v>
          </cell>
          <cell r="AQ296" t="str">
            <v>GADENS (QLD)</v>
          </cell>
          <cell r="AR296" t="str">
            <v>QLD</v>
          </cell>
          <cell r="AS296" t="str">
            <v>S</v>
          </cell>
          <cell r="AT296" t="str">
            <v>PL</v>
          </cell>
          <cell r="AU296" t="str">
            <v>IT</v>
          </cell>
          <cell r="AV296" t="str">
            <v>SPLITLOAN</v>
          </cell>
          <cell r="AW296" t="str">
            <v>-</v>
          </cell>
          <cell r="AX296">
            <v>20</v>
          </cell>
          <cell r="AY296" t="str">
            <v>DLY</v>
          </cell>
          <cell r="AZ296" t="str">
            <v>N/A</v>
          </cell>
          <cell r="BA296">
            <v>0</v>
          </cell>
          <cell r="BB296">
            <v>0</v>
          </cell>
          <cell r="BC296">
            <v>0</v>
          </cell>
          <cell r="BF296" t="str">
            <v>ROO</v>
          </cell>
          <cell r="BG296" t="str">
            <v>Near Prime</v>
          </cell>
          <cell r="BH296" t="str">
            <v>NCM-W06</v>
          </cell>
        </row>
        <row r="297">
          <cell r="A297">
            <v>9002319</v>
          </cell>
          <cell r="B297">
            <v>1</v>
          </cell>
          <cell r="D297" t="str">
            <v>NLA</v>
          </cell>
          <cell r="E297" t="str">
            <v>W</v>
          </cell>
          <cell r="F297" t="str">
            <v>QLD</v>
          </cell>
          <cell r="G297">
            <v>40000</v>
          </cell>
          <cell r="H297" t="str">
            <v>MOBIUS</v>
          </cell>
          <cell r="I297">
            <v>40065</v>
          </cell>
          <cell r="J297" t="str">
            <v>PIONEER</v>
          </cell>
          <cell r="M297">
            <v>9002319</v>
          </cell>
          <cell r="O297">
            <v>3782</v>
          </cell>
          <cell r="P297" t="str">
            <v>HENDY R J</v>
          </cell>
          <cell r="Q297">
            <v>313500</v>
          </cell>
          <cell r="R297">
            <v>0</v>
          </cell>
          <cell r="S297">
            <v>313500</v>
          </cell>
          <cell r="T297">
            <v>300</v>
          </cell>
          <cell r="U297" t="str">
            <v>Committed</v>
          </cell>
          <cell r="V297">
            <v>950</v>
          </cell>
          <cell r="W297" t="str">
            <v>Settlmnt In Progress</v>
          </cell>
          <cell r="X297">
            <v>38867</v>
          </cell>
          <cell r="Y297">
            <v>6.09</v>
          </cell>
          <cell r="Z297">
            <v>1.25</v>
          </cell>
          <cell r="AA297">
            <v>1.25</v>
          </cell>
          <cell r="AB297">
            <v>8.59</v>
          </cell>
          <cell r="AC297">
            <v>2244.14</v>
          </cell>
          <cell r="AD297">
            <v>95</v>
          </cell>
          <cell r="AE297">
            <v>38867</v>
          </cell>
          <cell r="AI297">
            <v>0</v>
          </cell>
          <cell r="AJ297">
            <v>38898</v>
          </cell>
          <cell r="AM297">
            <v>106</v>
          </cell>
          <cell r="AN297">
            <v>5</v>
          </cell>
          <cell r="AO297">
            <v>30</v>
          </cell>
          <cell r="AP297">
            <v>4</v>
          </cell>
          <cell r="AQ297" t="str">
            <v>MACGILLIV (QLD)</v>
          </cell>
          <cell r="AR297" t="str">
            <v>QLD</v>
          </cell>
          <cell r="AS297" t="str">
            <v>S</v>
          </cell>
          <cell r="AT297" t="str">
            <v>PL</v>
          </cell>
          <cell r="AU297" t="str">
            <v>IT</v>
          </cell>
          <cell r="AV297" t="str">
            <v>SPLITLOAN</v>
          </cell>
          <cell r="AW297" t="str">
            <v>-</v>
          </cell>
          <cell r="AX297">
            <v>30</v>
          </cell>
          <cell r="AY297" t="str">
            <v>DLY</v>
          </cell>
          <cell r="AZ297" t="str">
            <v>N/A</v>
          </cell>
          <cell r="BA297">
            <v>0</v>
          </cell>
          <cell r="BB297">
            <v>0</v>
          </cell>
          <cell r="BC297">
            <v>0</v>
          </cell>
          <cell r="BF297" t="str">
            <v>POO</v>
          </cell>
          <cell r="BG297" t="str">
            <v>Near Prime</v>
          </cell>
          <cell r="BH297" t="str">
            <v>NCM-W06</v>
          </cell>
        </row>
        <row r="298">
          <cell r="A298">
            <v>9002391</v>
          </cell>
          <cell r="B298">
            <v>1</v>
          </cell>
          <cell r="D298" t="str">
            <v>ELO</v>
          </cell>
          <cell r="E298" t="str">
            <v>W</v>
          </cell>
          <cell r="F298" t="str">
            <v>NSW</v>
          </cell>
          <cell r="G298">
            <v>40000</v>
          </cell>
          <cell r="H298" t="str">
            <v>MOBIUS</v>
          </cell>
          <cell r="I298">
            <v>49000</v>
          </cell>
          <cell r="J298" t="str">
            <v>LAWTEAL</v>
          </cell>
          <cell r="M298">
            <v>9002391</v>
          </cell>
          <cell r="O298">
            <v>3882</v>
          </cell>
          <cell r="P298" t="str">
            <v>JATCO P/L</v>
          </cell>
          <cell r="Q298">
            <v>329000</v>
          </cell>
          <cell r="R298">
            <v>0</v>
          </cell>
          <cell r="S298">
            <v>329000</v>
          </cell>
          <cell r="T298">
            <v>300</v>
          </cell>
          <cell r="U298" t="str">
            <v>Committed</v>
          </cell>
          <cell r="V298">
            <v>950</v>
          </cell>
          <cell r="W298" t="str">
            <v>Settlmnt In Progress</v>
          </cell>
          <cell r="X298">
            <v>38867</v>
          </cell>
          <cell r="Y298">
            <v>8.25</v>
          </cell>
          <cell r="Z298">
            <v>0</v>
          </cell>
          <cell r="AA298">
            <v>1.5</v>
          </cell>
          <cell r="AB298">
            <v>9.75</v>
          </cell>
          <cell r="AC298">
            <v>2673.13</v>
          </cell>
          <cell r="AD298">
            <v>70</v>
          </cell>
          <cell r="AE298">
            <v>38867</v>
          </cell>
          <cell r="AI298">
            <v>0</v>
          </cell>
          <cell r="AJ298">
            <v>38898</v>
          </cell>
          <cell r="AM298">
            <v>106</v>
          </cell>
          <cell r="AN298">
            <v>5</v>
          </cell>
          <cell r="AO298">
            <v>30</v>
          </cell>
          <cell r="AP298">
            <v>7</v>
          </cell>
          <cell r="AQ298" t="str">
            <v>KREMNIZER &amp; CO</v>
          </cell>
          <cell r="AR298" t="str">
            <v>NSW</v>
          </cell>
          <cell r="AS298" t="str">
            <v>S</v>
          </cell>
          <cell r="AT298" t="str">
            <v>PL</v>
          </cell>
          <cell r="AU298" t="str">
            <v>IT</v>
          </cell>
          <cell r="AV298" t="str">
            <v>SPLITLOAN</v>
          </cell>
          <cell r="AW298" t="str">
            <v>-</v>
          </cell>
          <cell r="AX298">
            <v>1</v>
          </cell>
          <cell r="AY298" t="str">
            <v>DLY</v>
          </cell>
          <cell r="AZ298" t="str">
            <v>N/A</v>
          </cell>
          <cell r="BA298">
            <v>0</v>
          </cell>
          <cell r="BB298">
            <v>0</v>
          </cell>
          <cell r="BC298">
            <v>0</v>
          </cell>
          <cell r="BF298" t="str">
            <v>BIP</v>
          </cell>
          <cell r="BG298" t="str">
            <v>Lawteal Equity Loan</v>
          </cell>
          <cell r="BH298" t="str">
            <v>NCM-W05</v>
          </cell>
        </row>
        <row r="299">
          <cell r="A299">
            <v>9002179</v>
          </cell>
          <cell r="B299">
            <v>1</v>
          </cell>
          <cell r="D299" t="str">
            <v>ELO</v>
          </cell>
          <cell r="E299" t="str">
            <v>W</v>
          </cell>
          <cell r="F299" t="str">
            <v>NSW</v>
          </cell>
          <cell r="G299">
            <v>40000</v>
          </cell>
          <cell r="H299" t="str">
            <v>MOBIUS</v>
          </cell>
          <cell r="I299">
            <v>49000</v>
          </cell>
          <cell r="J299" t="str">
            <v>LAWTEAL</v>
          </cell>
          <cell r="M299">
            <v>9002179</v>
          </cell>
          <cell r="O299">
            <v>3550</v>
          </cell>
          <cell r="P299" t="str">
            <v>ALLMAN J G</v>
          </cell>
          <cell r="Q299">
            <v>756000</v>
          </cell>
          <cell r="R299">
            <v>0</v>
          </cell>
          <cell r="S299">
            <v>756000</v>
          </cell>
          <cell r="T299">
            <v>300</v>
          </cell>
          <cell r="U299" t="str">
            <v>Committed</v>
          </cell>
          <cell r="V299">
            <v>960</v>
          </cell>
          <cell r="W299" t="str">
            <v>Settlement Postponed</v>
          </cell>
          <cell r="X299">
            <v>38807</v>
          </cell>
          <cell r="Y299">
            <v>8</v>
          </cell>
          <cell r="Z299">
            <v>0</v>
          </cell>
          <cell r="AA299">
            <v>1.75</v>
          </cell>
          <cell r="AB299">
            <v>9.75</v>
          </cell>
          <cell r="AC299">
            <v>6142.5</v>
          </cell>
          <cell r="AD299">
            <v>70</v>
          </cell>
          <cell r="AE299">
            <v>38803</v>
          </cell>
          <cell r="AI299">
            <v>0</v>
          </cell>
          <cell r="AJ299">
            <v>38834</v>
          </cell>
          <cell r="AM299">
            <v>106</v>
          </cell>
          <cell r="AN299">
            <v>3</v>
          </cell>
          <cell r="AO299">
            <v>27</v>
          </cell>
          <cell r="AP299">
            <v>7</v>
          </cell>
          <cell r="AQ299" t="str">
            <v>KREMNIZER &amp; CO</v>
          </cell>
          <cell r="AR299" t="str">
            <v>NSW</v>
          </cell>
          <cell r="AS299" t="str">
            <v>S</v>
          </cell>
          <cell r="AT299" t="str">
            <v>PL</v>
          </cell>
          <cell r="AU299" t="str">
            <v>IT</v>
          </cell>
          <cell r="AV299" t="str">
            <v>SPLITLOAN</v>
          </cell>
          <cell r="AW299" t="str">
            <v>-</v>
          </cell>
          <cell r="AX299">
            <v>1</v>
          </cell>
          <cell r="AY299" t="str">
            <v>DLY</v>
          </cell>
          <cell r="AZ299" t="str">
            <v>N/A</v>
          </cell>
          <cell r="BA299">
            <v>0</v>
          </cell>
          <cell r="BB299">
            <v>0</v>
          </cell>
          <cell r="BC299">
            <v>0</v>
          </cell>
          <cell r="BF299" t="str">
            <v>BIP</v>
          </cell>
          <cell r="BG299" t="str">
            <v>Lawteal Equity Loan</v>
          </cell>
          <cell r="BH299" t="str">
            <v>NCM-W05</v>
          </cell>
        </row>
        <row r="300">
          <cell r="A300">
            <v>9002185</v>
          </cell>
          <cell r="B300">
            <v>1</v>
          </cell>
          <cell r="C300" t="str">
            <v>WMC</v>
          </cell>
          <cell r="D300" t="str">
            <v>PAY</v>
          </cell>
          <cell r="E300" t="str">
            <v>R</v>
          </cell>
          <cell r="F300" t="str">
            <v>NSW</v>
          </cell>
          <cell r="G300">
            <v>40003</v>
          </cell>
          <cell r="H300" t="str">
            <v>AFIG</v>
          </cell>
          <cell r="I300">
            <v>912</v>
          </cell>
          <cell r="J300" t="str">
            <v>WIZARD</v>
          </cell>
          <cell r="M300">
            <v>9002185</v>
          </cell>
          <cell r="N300">
            <v>38806</v>
          </cell>
          <cell r="O300">
            <v>3561</v>
          </cell>
          <cell r="P300" t="str">
            <v>LY L</v>
          </cell>
          <cell r="Q300">
            <v>206500</v>
          </cell>
          <cell r="R300">
            <v>0</v>
          </cell>
          <cell r="S300">
            <v>206500</v>
          </cell>
          <cell r="T300">
            <v>300</v>
          </cell>
          <cell r="U300" t="str">
            <v>Committed</v>
          </cell>
          <cell r="V300">
            <v>960</v>
          </cell>
          <cell r="W300" t="str">
            <v>Settlement Postponed</v>
          </cell>
          <cell r="X300">
            <v>38861</v>
          </cell>
          <cell r="Y300">
            <v>7.55</v>
          </cell>
          <cell r="Z300">
            <v>0</v>
          </cell>
          <cell r="AA300">
            <v>0.49</v>
          </cell>
          <cell r="AB300">
            <v>8.0399999999999991</v>
          </cell>
          <cell r="AC300">
            <v>1520.99</v>
          </cell>
          <cell r="AD300">
            <v>100</v>
          </cell>
          <cell r="AE300">
            <v>38862</v>
          </cell>
          <cell r="AI300">
            <v>0</v>
          </cell>
          <cell r="AJ300">
            <v>38893</v>
          </cell>
          <cell r="AM300">
            <v>106</v>
          </cell>
          <cell r="AN300">
            <v>5</v>
          </cell>
          <cell r="AO300">
            <v>25</v>
          </cell>
          <cell r="AP300">
            <v>1</v>
          </cell>
          <cell r="AQ300" t="str">
            <v>NLS</v>
          </cell>
          <cell r="AR300" t="str">
            <v>NSW</v>
          </cell>
          <cell r="AS300" t="str">
            <v>S</v>
          </cell>
          <cell r="AT300" t="str">
            <v>PL</v>
          </cell>
          <cell r="AU300" t="str">
            <v>IT</v>
          </cell>
          <cell r="AV300" t="str">
            <v>SPLITLOAN</v>
          </cell>
          <cell r="AW300">
            <v>9002185</v>
          </cell>
          <cell r="AX300">
            <v>30</v>
          </cell>
          <cell r="AY300" t="str">
            <v>DLY</v>
          </cell>
          <cell r="AZ300" t="str">
            <v>N/A</v>
          </cell>
          <cell r="BA300">
            <v>0</v>
          </cell>
          <cell r="BB300">
            <v>0</v>
          </cell>
          <cell r="BC300">
            <v>0</v>
          </cell>
          <cell r="BF300" t="str">
            <v>POO</v>
          </cell>
          <cell r="BG300" t="str">
            <v>HLVR</v>
          </cell>
          <cell r="BH300" t="str">
            <v>NCM-W02</v>
          </cell>
        </row>
        <row r="301">
          <cell r="A301">
            <v>9002304</v>
          </cell>
          <cell r="B301">
            <v>1</v>
          </cell>
          <cell r="C301" t="str">
            <v>WMC</v>
          </cell>
          <cell r="D301" t="str">
            <v>PAY</v>
          </cell>
          <cell r="E301" t="str">
            <v>R</v>
          </cell>
          <cell r="F301" t="str">
            <v>NSW</v>
          </cell>
          <cell r="G301">
            <v>40003</v>
          </cell>
          <cell r="H301" t="str">
            <v>AFIG</v>
          </cell>
          <cell r="I301">
            <v>912</v>
          </cell>
          <cell r="J301" t="str">
            <v>WIZARD</v>
          </cell>
          <cell r="M301">
            <v>9002304</v>
          </cell>
          <cell r="N301">
            <v>38835</v>
          </cell>
          <cell r="O301">
            <v>3759</v>
          </cell>
          <cell r="P301" t="str">
            <v>STRUTHERS J C</v>
          </cell>
          <cell r="Q301">
            <v>215000</v>
          </cell>
          <cell r="R301">
            <v>0</v>
          </cell>
          <cell r="S301">
            <v>215000</v>
          </cell>
          <cell r="T301">
            <v>300</v>
          </cell>
          <cell r="U301" t="str">
            <v>Committed</v>
          </cell>
          <cell r="V301">
            <v>950</v>
          </cell>
          <cell r="W301" t="str">
            <v>Settlmnt In Progress</v>
          </cell>
          <cell r="X301">
            <v>38866</v>
          </cell>
          <cell r="Y301">
            <v>7.55</v>
          </cell>
          <cell r="Z301">
            <v>0</v>
          </cell>
          <cell r="AA301">
            <v>0.49</v>
          </cell>
          <cell r="AB301">
            <v>8.0399999999999991</v>
          </cell>
          <cell r="AC301">
            <v>1583.59</v>
          </cell>
          <cell r="AD301">
            <v>100</v>
          </cell>
          <cell r="AE301">
            <v>38866</v>
          </cell>
          <cell r="AI301">
            <v>0</v>
          </cell>
          <cell r="AJ301">
            <v>38897</v>
          </cell>
          <cell r="AM301">
            <v>106</v>
          </cell>
          <cell r="AN301">
            <v>5</v>
          </cell>
          <cell r="AO301">
            <v>29</v>
          </cell>
          <cell r="AP301">
            <v>10</v>
          </cell>
          <cell r="AQ301" t="str">
            <v>GADENS (QLD)</v>
          </cell>
          <cell r="AR301" t="str">
            <v>QLD</v>
          </cell>
          <cell r="AS301" t="str">
            <v>S</v>
          </cell>
          <cell r="AT301" t="str">
            <v>PL</v>
          </cell>
          <cell r="AU301" t="str">
            <v>IT</v>
          </cell>
          <cell r="AV301" t="str">
            <v>SPLITLOAN</v>
          </cell>
          <cell r="AW301">
            <v>9002304</v>
          </cell>
          <cell r="AX301">
            <v>30</v>
          </cell>
          <cell r="AY301" t="str">
            <v>DLY</v>
          </cell>
          <cell r="AZ301" t="str">
            <v>N/A</v>
          </cell>
          <cell r="BA301">
            <v>0</v>
          </cell>
          <cell r="BB301">
            <v>0</v>
          </cell>
          <cell r="BC301">
            <v>0</v>
          </cell>
          <cell r="BF301" t="str">
            <v>POO</v>
          </cell>
          <cell r="BG301" t="str">
            <v>HLVR</v>
          </cell>
          <cell r="BH301" t="str">
            <v>NCM-W02</v>
          </cell>
        </row>
        <row r="302">
          <cell r="A302">
            <v>9002179</v>
          </cell>
          <cell r="B302">
            <v>1</v>
          </cell>
          <cell r="D302" t="str">
            <v>ELO</v>
          </cell>
          <cell r="E302" t="str">
            <v>W</v>
          </cell>
          <cell r="F302" t="str">
            <v>NSW</v>
          </cell>
          <cell r="G302">
            <v>40000</v>
          </cell>
          <cell r="H302" t="str">
            <v>MOBIUS</v>
          </cell>
          <cell r="I302">
            <v>49000</v>
          </cell>
          <cell r="J302" t="str">
            <v>LAWTEAL</v>
          </cell>
          <cell r="M302">
            <v>9002179</v>
          </cell>
          <cell r="O302">
            <v>3550</v>
          </cell>
          <cell r="P302" t="str">
            <v>ALLMAN J G</v>
          </cell>
          <cell r="Q302">
            <v>756000</v>
          </cell>
          <cell r="R302">
            <v>0</v>
          </cell>
          <cell r="S302">
            <v>756000</v>
          </cell>
          <cell r="T302">
            <v>300</v>
          </cell>
          <cell r="U302" t="str">
            <v>Committed</v>
          </cell>
          <cell r="V302">
            <v>960</v>
          </cell>
          <cell r="W302" t="str">
            <v>Settlement Postponed</v>
          </cell>
          <cell r="X302">
            <v>38807</v>
          </cell>
          <cell r="Y302">
            <v>8</v>
          </cell>
          <cell r="Z302">
            <v>0</v>
          </cell>
          <cell r="AA302">
            <v>1.75</v>
          </cell>
          <cell r="AB302">
            <v>9.75</v>
          </cell>
          <cell r="AC302">
            <v>6142.5</v>
          </cell>
          <cell r="AD302">
            <v>70</v>
          </cell>
          <cell r="AE302">
            <v>38803</v>
          </cell>
          <cell r="AI302">
            <v>0</v>
          </cell>
          <cell r="AJ302">
            <v>38834</v>
          </cell>
          <cell r="AM302">
            <v>106</v>
          </cell>
          <cell r="AN302">
            <v>3</v>
          </cell>
          <cell r="AO302">
            <v>27</v>
          </cell>
          <cell r="AP302">
            <v>7</v>
          </cell>
          <cell r="AQ302" t="str">
            <v>KREMNIZER &amp; CO</v>
          </cell>
          <cell r="AR302" t="str">
            <v>NSW</v>
          </cell>
          <cell r="AS302" t="str">
            <v>S</v>
          </cell>
          <cell r="AT302" t="str">
            <v>PL</v>
          </cell>
          <cell r="AU302" t="str">
            <v>IT</v>
          </cell>
          <cell r="AV302" t="str">
            <v>SPLITLOAN</v>
          </cell>
          <cell r="AW302" t="str">
            <v>-</v>
          </cell>
          <cell r="AX302">
            <v>1</v>
          </cell>
          <cell r="AY302" t="str">
            <v>DLY</v>
          </cell>
          <cell r="AZ302" t="str">
            <v>N/A</v>
          </cell>
          <cell r="BA302">
            <v>0</v>
          </cell>
          <cell r="BB302">
            <v>0</v>
          </cell>
          <cell r="BC302">
            <v>0</v>
          </cell>
          <cell r="BF302" t="str">
            <v>BIP</v>
          </cell>
          <cell r="BG302" t="str">
            <v>Lawteal Equity Loan</v>
          </cell>
          <cell r="BH302" t="str">
            <v>NCM-W05</v>
          </cell>
        </row>
        <row r="303">
          <cell r="A303">
            <v>9002185</v>
          </cell>
          <cell r="B303">
            <v>1</v>
          </cell>
          <cell r="C303" t="str">
            <v>WMC</v>
          </cell>
          <cell r="D303" t="str">
            <v>PAY</v>
          </cell>
          <cell r="E303" t="str">
            <v>R</v>
          </cell>
          <cell r="F303" t="str">
            <v>NSW</v>
          </cell>
          <cell r="G303">
            <v>40003</v>
          </cell>
          <cell r="H303" t="str">
            <v>AFIG</v>
          </cell>
          <cell r="I303">
            <v>912</v>
          </cell>
          <cell r="J303" t="str">
            <v>WIZARD</v>
          </cell>
          <cell r="M303">
            <v>9002185</v>
          </cell>
          <cell r="N303">
            <v>38806</v>
          </cell>
          <cell r="O303">
            <v>3561</v>
          </cell>
          <cell r="P303" t="str">
            <v>LY L</v>
          </cell>
          <cell r="Q303">
            <v>206500</v>
          </cell>
          <cell r="R303">
            <v>0</v>
          </cell>
          <cell r="S303">
            <v>206500</v>
          </cell>
          <cell r="T303">
            <v>300</v>
          </cell>
          <cell r="U303" t="str">
            <v>Committed</v>
          </cell>
          <cell r="V303">
            <v>960</v>
          </cell>
          <cell r="W303" t="str">
            <v>Settlement Postponed</v>
          </cell>
          <cell r="X303">
            <v>38861</v>
          </cell>
          <cell r="Y303">
            <v>7.55</v>
          </cell>
          <cell r="Z303">
            <v>0</v>
          </cell>
          <cell r="AA303">
            <v>0.49</v>
          </cell>
          <cell r="AB303">
            <v>8.0399999999999991</v>
          </cell>
          <cell r="AC303">
            <v>1520.99</v>
          </cell>
          <cell r="AD303">
            <v>100</v>
          </cell>
          <cell r="AE303">
            <v>38862</v>
          </cell>
          <cell r="AI303">
            <v>0</v>
          </cell>
          <cell r="AJ303">
            <v>38893</v>
          </cell>
          <cell r="AM303">
            <v>106</v>
          </cell>
          <cell r="AN303">
            <v>5</v>
          </cell>
          <cell r="AO303">
            <v>25</v>
          </cell>
          <cell r="AP303">
            <v>1</v>
          </cell>
          <cell r="AQ303" t="str">
            <v>NLS</v>
          </cell>
          <cell r="AR303" t="str">
            <v>NSW</v>
          </cell>
          <cell r="AS303" t="str">
            <v>S</v>
          </cell>
          <cell r="AT303" t="str">
            <v>PL</v>
          </cell>
          <cell r="AU303" t="str">
            <v>IT</v>
          </cell>
          <cell r="AV303" t="str">
            <v>SPLITLOAN</v>
          </cell>
          <cell r="AW303">
            <v>9002185</v>
          </cell>
          <cell r="AX303">
            <v>30</v>
          </cell>
          <cell r="AY303" t="str">
            <v>DLY</v>
          </cell>
          <cell r="AZ303" t="str">
            <v>N/A</v>
          </cell>
          <cell r="BA303">
            <v>0</v>
          </cell>
          <cell r="BB303">
            <v>0</v>
          </cell>
          <cell r="BC303">
            <v>0</v>
          </cell>
          <cell r="BF303" t="str">
            <v>POO</v>
          </cell>
          <cell r="BG303" t="str">
            <v>HLVR</v>
          </cell>
          <cell r="BH303" t="str">
            <v>NCM-W02</v>
          </cell>
        </row>
        <row r="304">
          <cell r="A304">
            <v>9002129</v>
          </cell>
          <cell r="B304">
            <v>1</v>
          </cell>
          <cell r="D304" t="str">
            <v>ELO</v>
          </cell>
          <cell r="E304" t="str">
            <v>W</v>
          </cell>
          <cell r="F304" t="str">
            <v>NSW</v>
          </cell>
          <cell r="G304">
            <v>40000</v>
          </cell>
          <cell r="H304" t="str">
            <v>MOBIUS</v>
          </cell>
          <cell r="I304">
            <v>49000</v>
          </cell>
          <cell r="J304" t="str">
            <v>LAWTEAL</v>
          </cell>
          <cell r="M304">
            <v>9002129</v>
          </cell>
          <cell r="O304">
            <v>3477</v>
          </cell>
          <cell r="P304" t="str">
            <v>FITCH B M</v>
          </cell>
          <cell r="Q304">
            <v>175000</v>
          </cell>
          <cell r="R304">
            <v>0</v>
          </cell>
          <cell r="S304">
            <v>175000</v>
          </cell>
          <cell r="T304">
            <v>300</v>
          </cell>
          <cell r="U304" t="str">
            <v>Committed</v>
          </cell>
          <cell r="V304">
            <v>960</v>
          </cell>
          <cell r="W304" t="str">
            <v>Settlement Postponed</v>
          </cell>
          <cell r="X304">
            <v>38791</v>
          </cell>
          <cell r="Y304">
            <v>8</v>
          </cell>
          <cell r="Z304">
            <v>0</v>
          </cell>
          <cell r="AA304">
            <v>2.2000000000000002</v>
          </cell>
          <cell r="AB304">
            <v>10.199999999999999</v>
          </cell>
          <cell r="AC304">
            <v>1487.5</v>
          </cell>
          <cell r="AD304">
            <v>67.31</v>
          </cell>
          <cell r="AE304">
            <v>38791</v>
          </cell>
          <cell r="AI304">
            <v>0</v>
          </cell>
          <cell r="AJ304">
            <v>38822</v>
          </cell>
          <cell r="AM304">
            <v>106</v>
          </cell>
          <cell r="AN304">
            <v>3</v>
          </cell>
          <cell r="AO304">
            <v>15</v>
          </cell>
          <cell r="AP304">
            <v>7</v>
          </cell>
          <cell r="AQ304" t="str">
            <v>KREMNIZER &amp; CO</v>
          </cell>
          <cell r="AR304" t="str">
            <v>NSW</v>
          </cell>
          <cell r="AS304" t="str">
            <v>S</v>
          </cell>
          <cell r="AT304" t="str">
            <v>PL</v>
          </cell>
          <cell r="AU304" t="str">
            <v>IT</v>
          </cell>
          <cell r="AV304" t="str">
            <v>SPLITLOAN</v>
          </cell>
          <cell r="AW304" t="str">
            <v>-</v>
          </cell>
          <cell r="AX304">
            <v>1</v>
          </cell>
          <cell r="AY304" t="str">
            <v>DLY</v>
          </cell>
          <cell r="AZ304" t="str">
            <v>N/A</v>
          </cell>
          <cell r="BA304">
            <v>0</v>
          </cell>
          <cell r="BB304">
            <v>0</v>
          </cell>
          <cell r="BC304">
            <v>0</v>
          </cell>
          <cell r="BF304" t="str">
            <v>BIP</v>
          </cell>
          <cell r="BG304" t="str">
            <v>Lawteal Equity Loan</v>
          </cell>
          <cell r="BH304" t="str">
            <v>NCM-W05</v>
          </cell>
        </row>
        <row r="305">
          <cell r="A305">
            <v>9002179</v>
          </cell>
          <cell r="B305">
            <v>1</v>
          </cell>
          <cell r="D305" t="str">
            <v>ELO</v>
          </cell>
          <cell r="E305" t="str">
            <v>W</v>
          </cell>
          <cell r="F305" t="str">
            <v>NSW</v>
          </cell>
          <cell r="G305">
            <v>40000</v>
          </cell>
          <cell r="H305" t="str">
            <v>MOBIUS</v>
          </cell>
          <cell r="I305">
            <v>49000</v>
          </cell>
          <cell r="J305" t="str">
            <v>LAWTEAL</v>
          </cell>
          <cell r="M305">
            <v>9002179</v>
          </cell>
          <cell r="O305">
            <v>3550</v>
          </cell>
          <cell r="P305" t="str">
            <v>ALLMAN J G</v>
          </cell>
          <cell r="Q305">
            <v>756000</v>
          </cell>
          <cell r="R305">
            <v>0</v>
          </cell>
          <cell r="S305">
            <v>756000</v>
          </cell>
          <cell r="T305">
            <v>300</v>
          </cell>
          <cell r="U305" t="str">
            <v>Committed</v>
          </cell>
          <cell r="V305">
            <v>960</v>
          </cell>
          <cell r="W305" t="str">
            <v>Settlement Postponed</v>
          </cell>
          <cell r="X305">
            <v>38807</v>
          </cell>
          <cell r="Y305">
            <v>8</v>
          </cell>
          <cell r="Z305">
            <v>0</v>
          </cell>
          <cell r="AA305">
            <v>1.75</v>
          </cell>
          <cell r="AB305">
            <v>9.75</v>
          </cell>
          <cell r="AC305">
            <v>6142.5</v>
          </cell>
          <cell r="AD305">
            <v>70</v>
          </cell>
          <cell r="AE305">
            <v>38803</v>
          </cell>
          <cell r="AI305">
            <v>0</v>
          </cell>
          <cell r="AJ305">
            <v>38834</v>
          </cell>
          <cell r="AM305">
            <v>106</v>
          </cell>
          <cell r="AN305">
            <v>3</v>
          </cell>
          <cell r="AO305">
            <v>27</v>
          </cell>
          <cell r="AP305">
            <v>7</v>
          </cell>
          <cell r="AQ305" t="str">
            <v>KREMNIZER &amp; CO</v>
          </cell>
          <cell r="AR305" t="str">
            <v>NSW</v>
          </cell>
          <cell r="AS305" t="str">
            <v>S</v>
          </cell>
          <cell r="AT305" t="str">
            <v>PL</v>
          </cell>
          <cell r="AU305" t="str">
            <v>IT</v>
          </cell>
          <cell r="AV305" t="str">
            <v>SPLITLOAN</v>
          </cell>
          <cell r="AW305" t="str">
            <v>-</v>
          </cell>
          <cell r="AX305">
            <v>1</v>
          </cell>
          <cell r="AY305" t="str">
            <v>DLY</v>
          </cell>
          <cell r="AZ305" t="str">
            <v>N/A</v>
          </cell>
          <cell r="BA305">
            <v>0</v>
          </cell>
          <cell r="BB305">
            <v>0</v>
          </cell>
          <cell r="BC305">
            <v>0</v>
          </cell>
          <cell r="BF305" t="str">
            <v>BIP</v>
          </cell>
          <cell r="BG305" t="str">
            <v>Lawteal Equity Loan</v>
          </cell>
          <cell r="BH305" t="str">
            <v>NCM-W05</v>
          </cell>
        </row>
        <row r="306">
          <cell r="A306">
            <v>9002185</v>
          </cell>
          <cell r="B306">
            <v>1</v>
          </cell>
          <cell r="C306" t="str">
            <v>WMC</v>
          </cell>
          <cell r="D306" t="str">
            <v>PAY</v>
          </cell>
          <cell r="E306" t="str">
            <v>R</v>
          </cell>
          <cell r="F306" t="str">
            <v>NSW</v>
          </cell>
          <cell r="G306">
            <v>40003</v>
          </cell>
          <cell r="H306" t="str">
            <v>AFIG</v>
          </cell>
          <cell r="I306">
            <v>912</v>
          </cell>
          <cell r="J306" t="str">
            <v>WIZARD</v>
          </cell>
          <cell r="M306">
            <v>9002185</v>
          </cell>
          <cell r="N306">
            <v>38806</v>
          </cell>
          <cell r="O306">
            <v>3561</v>
          </cell>
          <cell r="P306" t="str">
            <v>LY L</v>
          </cell>
          <cell r="Q306">
            <v>206500</v>
          </cell>
          <cell r="R306">
            <v>0</v>
          </cell>
          <cell r="S306">
            <v>206500</v>
          </cell>
          <cell r="T306">
            <v>300</v>
          </cell>
          <cell r="U306" t="str">
            <v>Committed</v>
          </cell>
          <cell r="V306">
            <v>960</v>
          </cell>
          <cell r="W306" t="str">
            <v>Settlement Postponed</v>
          </cell>
          <cell r="X306">
            <v>38861</v>
          </cell>
          <cell r="Y306">
            <v>7.55</v>
          </cell>
          <cell r="Z306">
            <v>0</v>
          </cell>
          <cell r="AA306">
            <v>0.49</v>
          </cell>
          <cell r="AB306">
            <v>8.0399999999999991</v>
          </cell>
          <cell r="AC306">
            <v>1520.99</v>
          </cell>
          <cell r="AD306">
            <v>100</v>
          </cell>
          <cell r="AE306">
            <v>38862</v>
          </cell>
          <cell r="AI306">
            <v>0</v>
          </cell>
          <cell r="AJ306">
            <v>38893</v>
          </cell>
          <cell r="AM306">
            <v>106</v>
          </cell>
          <cell r="AN306">
            <v>5</v>
          </cell>
          <cell r="AO306">
            <v>25</v>
          </cell>
          <cell r="AP306">
            <v>1</v>
          </cell>
          <cell r="AQ306" t="str">
            <v>NLS</v>
          </cell>
          <cell r="AR306" t="str">
            <v>NSW</v>
          </cell>
          <cell r="AS306" t="str">
            <v>S</v>
          </cell>
          <cell r="AT306" t="str">
            <v>PL</v>
          </cell>
          <cell r="AU306" t="str">
            <v>IT</v>
          </cell>
          <cell r="AV306" t="str">
            <v>SPLITLOAN</v>
          </cell>
          <cell r="AW306">
            <v>9002185</v>
          </cell>
          <cell r="AX306">
            <v>30</v>
          </cell>
          <cell r="AY306" t="str">
            <v>DLY</v>
          </cell>
          <cell r="AZ306" t="str">
            <v>N/A</v>
          </cell>
          <cell r="BA306">
            <v>0</v>
          </cell>
          <cell r="BB306">
            <v>0</v>
          </cell>
          <cell r="BC306">
            <v>0</v>
          </cell>
          <cell r="BF306" t="str">
            <v>POO</v>
          </cell>
          <cell r="BG306" t="str">
            <v>HLVR</v>
          </cell>
          <cell r="BH306" t="str">
            <v>NCM-W02</v>
          </cell>
        </row>
        <row r="307">
          <cell r="A307">
            <v>9001351</v>
          </cell>
          <cell r="B307">
            <v>1</v>
          </cell>
          <cell r="D307" t="str">
            <v>ELO</v>
          </cell>
          <cell r="E307" t="str">
            <v>W</v>
          </cell>
          <cell r="F307" t="str">
            <v>NSW</v>
          </cell>
          <cell r="G307">
            <v>40000</v>
          </cell>
          <cell r="H307" t="str">
            <v>MOBIUS</v>
          </cell>
          <cell r="I307">
            <v>49000</v>
          </cell>
          <cell r="J307" t="str">
            <v>LAWTEAL</v>
          </cell>
          <cell r="M307">
            <v>9001351</v>
          </cell>
          <cell r="O307">
            <v>2212</v>
          </cell>
          <cell r="P307" t="str">
            <v>LADE E J</v>
          </cell>
          <cell r="Q307">
            <v>387000</v>
          </cell>
          <cell r="R307">
            <v>0</v>
          </cell>
          <cell r="S307">
            <v>387000</v>
          </cell>
          <cell r="T307">
            <v>300</v>
          </cell>
          <cell r="U307" t="str">
            <v>Committed</v>
          </cell>
          <cell r="V307">
            <v>960</v>
          </cell>
          <cell r="W307" t="str">
            <v>Settlement Postponed</v>
          </cell>
          <cell r="X307">
            <v>38615</v>
          </cell>
          <cell r="Y307">
            <v>8</v>
          </cell>
          <cell r="Z307">
            <v>0</v>
          </cell>
          <cell r="AA307">
            <v>1.25</v>
          </cell>
          <cell r="AB307">
            <v>9.25</v>
          </cell>
          <cell r="AC307">
            <v>2983.13</v>
          </cell>
          <cell r="AD307">
            <v>53.75</v>
          </cell>
          <cell r="AE307">
            <v>38616</v>
          </cell>
          <cell r="AI307">
            <v>0</v>
          </cell>
          <cell r="AJ307">
            <v>38646</v>
          </cell>
          <cell r="AM307">
            <v>105</v>
          </cell>
          <cell r="AN307">
            <v>9</v>
          </cell>
          <cell r="AO307">
            <v>21</v>
          </cell>
          <cell r="AP307">
            <v>7</v>
          </cell>
          <cell r="AQ307" t="str">
            <v>KREMNIZER &amp; CO</v>
          </cell>
          <cell r="AR307" t="str">
            <v>NSW</v>
          </cell>
          <cell r="AS307" t="str">
            <v>S</v>
          </cell>
          <cell r="AT307" t="str">
            <v>PL</v>
          </cell>
          <cell r="AU307" t="str">
            <v>IT</v>
          </cell>
          <cell r="AV307" t="str">
            <v>SPLITLOAN</v>
          </cell>
          <cell r="AW307">
            <v>9001351</v>
          </cell>
          <cell r="AX307">
            <v>1</v>
          </cell>
          <cell r="AY307" t="str">
            <v>DLY</v>
          </cell>
          <cell r="AZ307" t="str">
            <v>N/A</v>
          </cell>
          <cell r="BA307">
            <v>0</v>
          </cell>
          <cell r="BB307">
            <v>0</v>
          </cell>
          <cell r="BC307">
            <v>0</v>
          </cell>
          <cell r="BF307" t="str">
            <v>BIP</v>
          </cell>
          <cell r="BG307" t="str">
            <v>Lawteal Equity Loan</v>
          </cell>
          <cell r="BH307" t="str">
            <v>NCM-W05</v>
          </cell>
        </row>
        <row r="308">
          <cell r="A308">
            <v>9001445</v>
          </cell>
          <cell r="B308">
            <v>1</v>
          </cell>
          <cell r="D308" t="str">
            <v>ELO</v>
          </cell>
          <cell r="E308" t="str">
            <v>W</v>
          </cell>
          <cell r="F308" t="str">
            <v>NSW</v>
          </cell>
          <cell r="G308">
            <v>40000</v>
          </cell>
          <cell r="H308" t="str">
            <v>MOBIUS</v>
          </cell>
          <cell r="I308">
            <v>49000</v>
          </cell>
          <cell r="J308" t="str">
            <v>LAWTEAL</v>
          </cell>
          <cell r="M308">
            <v>9001445</v>
          </cell>
          <cell r="O308">
            <v>2360</v>
          </cell>
          <cell r="P308" t="str">
            <v>HURLEY G P</v>
          </cell>
          <cell r="Q308">
            <v>196000</v>
          </cell>
          <cell r="R308">
            <v>0</v>
          </cell>
          <cell r="S308">
            <v>196000</v>
          </cell>
          <cell r="T308">
            <v>300</v>
          </cell>
          <cell r="U308" t="str">
            <v>Committed</v>
          </cell>
          <cell r="V308">
            <v>960</v>
          </cell>
          <cell r="W308" t="str">
            <v>Settlement Postponed</v>
          </cell>
          <cell r="X308">
            <v>38623</v>
          </cell>
          <cell r="Y308">
            <v>8</v>
          </cell>
          <cell r="Z308">
            <v>0</v>
          </cell>
          <cell r="AA308">
            <v>1.75</v>
          </cell>
          <cell r="AB308">
            <v>9.75</v>
          </cell>
          <cell r="AC308">
            <v>1592.5</v>
          </cell>
          <cell r="AD308">
            <v>70</v>
          </cell>
          <cell r="AE308">
            <v>38623</v>
          </cell>
          <cell r="AI308">
            <v>0</v>
          </cell>
          <cell r="AJ308">
            <v>38653</v>
          </cell>
          <cell r="AM308">
            <v>105</v>
          </cell>
          <cell r="AN308">
            <v>9</v>
          </cell>
          <cell r="AO308">
            <v>28</v>
          </cell>
          <cell r="AP308">
            <v>7</v>
          </cell>
          <cell r="AQ308" t="str">
            <v>KREMNIZER &amp; CO</v>
          </cell>
          <cell r="AR308" t="str">
            <v>NSW</v>
          </cell>
          <cell r="AS308" t="str">
            <v>S</v>
          </cell>
          <cell r="AT308" t="str">
            <v>PL</v>
          </cell>
          <cell r="AU308" t="str">
            <v>IT</v>
          </cell>
          <cell r="AV308" t="str">
            <v>SPLITLOAN</v>
          </cell>
          <cell r="AW308">
            <v>9001445</v>
          </cell>
          <cell r="AX308">
            <v>1</v>
          </cell>
          <cell r="AY308" t="str">
            <v>DLY</v>
          </cell>
          <cell r="AZ308" t="str">
            <v>N/A</v>
          </cell>
          <cell r="BA308">
            <v>0</v>
          </cell>
          <cell r="BB308">
            <v>0</v>
          </cell>
          <cell r="BC308">
            <v>0</v>
          </cell>
          <cell r="BF308" t="str">
            <v>BIP</v>
          </cell>
          <cell r="BG308" t="str">
            <v>Lawteal Equity Loan</v>
          </cell>
          <cell r="BH308" t="str">
            <v>NCM-W05</v>
          </cell>
        </row>
        <row r="309">
          <cell r="A309">
            <v>9001508</v>
          </cell>
          <cell r="B309">
            <v>1</v>
          </cell>
          <cell r="D309" t="str">
            <v>ELO</v>
          </cell>
          <cell r="E309" t="str">
            <v>W</v>
          </cell>
          <cell r="F309" t="str">
            <v>NSW</v>
          </cell>
          <cell r="G309">
            <v>40000</v>
          </cell>
          <cell r="H309" t="str">
            <v>MOBIUS</v>
          </cell>
          <cell r="I309">
            <v>49000</v>
          </cell>
          <cell r="J309" t="str">
            <v>LAWTEAL</v>
          </cell>
          <cell r="M309">
            <v>9001508</v>
          </cell>
          <cell r="O309">
            <v>2466</v>
          </cell>
          <cell r="P309" t="str">
            <v>PAGE SERVICES</v>
          </cell>
          <cell r="Q309">
            <v>540000</v>
          </cell>
          <cell r="R309">
            <v>0</v>
          </cell>
          <cell r="S309">
            <v>540000</v>
          </cell>
          <cell r="T309">
            <v>300</v>
          </cell>
          <cell r="U309" t="str">
            <v>Committed</v>
          </cell>
          <cell r="V309">
            <v>960</v>
          </cell>
          <cell r="W309" t="str">
            <v>Settlement Postponed</v>
          </cell>
          <cell r="X309">
            <v>38657</v>
          </cell>
          <cell r="Y309">
            <v>8</v>
          </cell>
          <cell r="Z309">
            <v>0</v>
          </cell>
          <cell r="AA309">
            <v>2.75</v>
          </cell>
          <cell r="AB309">
            <v>10.75</v>
          </cell>
          <cell r="AC309">
            <v>4837.5</v>
          </cell>
          <cell r="AD309">
            <v>60</v>
          </cell>
          <cell r="AE309">
            <v>38649</v>
          </cell>
          <cell r="AI309">
            <v>0</v>
          </cell>
          <cell r="AJ309">
            <v>38680</v>
          </cell>
          <cell r="AM309">
            <v>105</v>
          </cell>
          <cell r="AN309">
            <v>10</v>
          </cell>
          <cell r="AO309">
            <v>24</v>
          </cell>
          <cell r="AP309">
            <v>7</v>
          </cell>
          <cell r="AQ309" t="str">
            <v>KREMNIZER &amp; CO</v>
          </cell>
          <cell r="AR309" t="str">
            <v>NSW</v>
          </cell>
          <cell r="AS309" t="str">
            <v>S</v>
          </cell>
          <cell r="AT309" t="str">
            <v>PL</v>
          </cell>
          <cell r="AU309" t="str">
            <v>IT</v>
          </cell>
          <cell r="AV309" t="str">
            <v>SPLITLOAN</v>
          </cell>
          <cell r="AW309">
            <v>9001508</v>
          </cell>
          <cell r="AX309">
            <v>1</v>
          </cell>
          <cell r="AY309" t="str">
            <v>DLY</v>
          </cell>
          <cell r="AZ309" t="str">
            <v>N/A</v>
          </cell>
          <cell r="BA309">
            <v>0</v>
          </cell>
          <cell r="BB309">
            <v>0</v>
          </cell>
          <cell r="BC309">
            <v>0</v>
          </cell>
          <cell r="BF309" t="str">
            <v>BIP</v>
          </cell>
          <cell r="BG309" t="str">
            <v>Lawteal Equity Loan</v>
          </cell>
          <cell r="BH309" t="str">
            <v>NCM-W05</v>
          </cell>
        </row>
        <row r="310">
          <cell r="A310">
            <v>9001478</v>
          </cell>
          <cell r="B310">
            <v>1</v>
          </cell>
          <cell r="D310" t="str">
            <v>ELO</v>
          </cell>
          <cell r="E310" t="str">
            <v>W</v>
          </cell>
          <cell r="F310" t="str">
            <v>NSW</v>
          </cell>
          <cell r="G310">
            <v>40000</v>
          </cell>
          <cell r="H310" t="str">
            <v>MOBIUS</v>
          </cell>
          <cell r="I310">
            <v>49000</v>
          </cell>
          <cell r="J310" t="str">
            <v>LAWTEAL</v>
          </cell>
          <cell r="M310">
            <v>9001478</v>
          </cell>
          <cell r="O310">
            <v>2417</v>
          </cell>
          <cell r="P310" t="str">
            <v>URIBE J</v>
          </cell>
          <cell r="Q310">
            <v>123000</v>
          </cell>
          <cell r="R310">
            <v>0</v>
          </cell>
          <cell r="S310">
            <v>123000</v>
          </cell>
          <cell r="T310">
            <v>300</v>
          </cell>
          <cell r="U310" t="str">
            <v>Committed</v>
          </cell>
          <cell r="V310">
            <v>960</v>
          </cell>
          <cell r="W310" t="str">
            <v>Settlement Postponed</v>
          </cell>
          <cell r="X310">
            <v>38653</v>
          </cell>
          <cell r="Y310">
            <v>8</v>
          </cell>
          <cell r="Z310">
            <v>0</v>
          </cell>
          <cell r="AA310">
            <v>1</v>
          </cell>
          <cell r="AB310">
            <v>9</v>
          </cell>
          <cell r="AC310">
            <v>922.5</v>
          </cell>
          <cell r="AD310">
            <v>64.739999999999995</v>
          </cell>
          <cell r="AE310">
            <v>38652</v>
          </cell>
          <cell r="AI310">
            <v>0</v>
          </cell>
          <cell r="AJ310">
            <v>38683</v>
          </cell>
          <cell r="AM310">
            <v>105</v>
          </cell>
          <cell r="AN310">
            <v>10</v>
          </cell>
          <cell r="AO310">
            <v>27</v>
          </cell>
          <cell r="AP310">
            <v>7</v>
          </cell>
          <cell r="AQ310" t="str">
            <v>KREMNIZER &amp; CO</v>
          </cell>
          <cell r="AR310" t="str">
            <v>NSW</v>
          </cell>
          <cell r="AS310" t="str">
            <v>S</v>
          </cell>
          <cell r="AT310" t="str">
            <v>PL</v>
          </cell>
          <cell r="AU310" t="str">
            <v>IT</v>
          </cell>
          <cell r="AV310" t="str">
            <v>SPLITLOAN</v>
          </cell>
          <cell r="AW310">
            <v>9001478</v>
          </cell>
          <cell r="AX310">
            <v>1</v>
          </cell>
          <cell r="AY310" t="str">
            <v>DLY</v>
          </cell>
          <cell r="AZ310" t="str">
            <v>N/A</v>
          </cell>
          <cell r="BA310">
            <v>0</v>
          </cell>
          <cell r="BB310">
            <v>0</v>
          </cell>
          <cell r="BC310">
            <v>0</v>
          </cell>
          <cell r="BF310" t="str">
            <v>BIP</v>
          </cell>
          <cell r="BG310" t="str">
            <v>Lawteal Equity Loan</v>
          </cell>
          <cell r="BH310" t="str">
            <v>NCM-W05</v>
          </cell>
        </row>
        <row r="311">
          <cell r="A311">
            <v>9001647</v>
          </cell>
          <cell r="B311">
            <v>1</v>
          </cell>
          <cell r="D311" t="str">
            <v>ELO</v>
          </cell>
          <cell r="E311" t="str">
            <v>W</v>
          </cell>
          <cell r="F311" t="str">
            <v>NSW</v>
          </cell>
          <cell r="G311">
            <v>40000</v>
          </cell>
          <cell r="H311" t="str">
            <v>MOBIUS</v>
          </cell>
          <cell r="I311">
            <v>49000</v>
          </cell>
          <cell r="J311" t="str">
            <v>LAWTEAL</v>
          </cell>
          <cell r="M311">
            <v>9001647</v>
          </cell>
          <cell r="O311">
            <v>2696</v>
          </cell>
          <cell r="P311" t="str">
            <v>SANCHEZ A</v>
          </cell>
          <cell r="Q311">
            <v>476000</v>
          </cell>
          <cell r="R311">
            <v>0</v>
          </cell>
          <cell r="S311">
            <v>476000</v>
          </cell>
          <cell r="T311">
            <v>300</v>
          </cell>
          <cell r="U311" t="str">
            <v>Committed</v>
          </cell>
          <cell r="V311">
            <v>960</v>
          </cell>
          <cell r="W311" t="str">
            <v>Settlement Postponed</v>
          </cell>
          <cell r="X311">
            <v>38715</v>
          </cell>
          <cell r="Y311">
            <v>8</v>
          </cell>
          <cell r="Z311">
            <v>0</v>
          </cell>
          <cell r="AA311">
            <v>1.25</v>
          </cell>
          <cell r="AB311">
            <v>9.25</v>
          </cell>
          <cell r="AC311">
            <v>3669.17</v>
          </cell>
          <cell r="AD311">
            <v>70</v>
          </cell>
          <cell r="AE311">
            <v>38680</v>
          </cell>
          <cell r="AI311">
            <v>0</v>
          </cell>
          <cell r="AJ311">
            <v>38710</v>
          </cell>
          <cell r="AM311">
            <v>105</v>
          </cell>
          <cell r="AN311">
            <v>11</v>
          </cell>
          <cell r="AO311">
            <v>24</v>
          </cell>
          <cell r="AP311">
            <v>7</v>
          </cell>
          <cell r="AQ311" t="str">
            <v>KREMNIZER &amp; CO</v>
          </cell>
          <cell r="AR311" t="str">
            <v>NSW</v>
          </cell>
          <cell r="AS311" t="str">
            <v>S</v>
          </cell>
          <cell r="AT311" t="str">
            <v>PL</v>
          </cell>
          <cell r="AU311" t="str">
            <v>IT</v>
          </cell>
          <cell r="AV311" t="str">
            <v>SPLITLOAN</v>
          </cell>
          <cell r="AW311">
            <v>9001647</v>
          </cell>
          <cell r="AX311">
            <v>1</v>
          </cell>
          <cell r="AY311" t="str">
            <v>DLY</v>
          </cell>
          <cell r="AZ311" t="str">
            <v>N/A</v>
          </cell>
          <cell r="BA311">
            <v>0</v>
          </cell>
          <cell r="BB311">
            <v>0</v>
          </cell>
          <cell r="BC311">
            <v>0</v>
          </cell>
          <cell r="BF311" t="str">
            <v>BIP</v>
          </cell>
          <cell r="BG311" t="str">
            <v>Lawteal Equity Loan</v>
          </cell>
          <cell r="BH311" t="str">
            <v>NCM-W05</v>
          </cell>
        </row>
        <row r="312">
          <cell r="A312">
            <v>9001768</v>
          </cell>
          <cell r="B312">
            <v>1</v>
          </cell>
          <cell r="D312" t="str">
            <v>ELO</v>
          </cell>
          <cell r="E312" t="str">
            <v>W</v>
          </cell>
          <cell r="F312" t="str">
            <v>NSW</v>
          </cell>
          <cell r="G312">
            <v>40000</v>
          </cell>
          <cell r="H312" t="str">
            <v>MOBIUS</v>
          </cell>
          <cell r="I312">
            <v>49000</v>
          </cell>
          <cell r="J312" t="str">
            <v>LAWTEAL</v>
          </cell>
          <cell r="M312">
            <v>9001768</v>
          </cell>
          <cell r="O312">
            <v>2894</v>
          </cell>
          <cell r="P312" t="str">
            <v>GUTIERREZ N F</v>
          </cell>
          <cell r="Q312">
            <v>259000</v>
          </cell>
          <cell r="R312">
            <v>0</v>
          </cell>
          <cell r="S312">
            <v>259000</v>
          </cell>
          <cell r="T312">
            <v>300</v>
          </cell>
          <cell r="U312" t="str">
            <v>Committed</v>
          </cell>
          <cell r="V312">
            <v>960</v>
          </cell>
          <cell r="W312" t="str">
            <v>Settlement Postponed</v>
          </cell>
          <cell r="X312">
            <v>38708</v>
          </cell>
          <cell r="Y312">
            <v>8</v>
          </cell>
          <cell r="Z312">
            <v>0</v>
          </cell>
          <cell r="AA312">
            <v>1.25</v>
          </cell>
          <cell r="AB312">
            <v>9.25</v>
          </cell>
          <cell r="AC312">
            <v>1996.46</v>
          </cell>
          <cell r="AD312">
            <v>70</v>
          </cell>
          <cell r="AE312">
            <v>38708</v>
          </cell>
          <cell r="AI312">
            <v>0</v>
          </cell>
          <cell r="AJ312">
            <v>38739</v>
          </cell>
          <cell r="AM312">
            <v>105</v>
          </cell>
          <cell r="AN312">
            <v>12</v>
          </cell>
          <cell r="AO312">
            <v>22</v>
          </cell>
          <cell r="AP312">
            <v>7</v>
          </cell>
          <cell r="AQ312" t="str">
            <v>KREMNIZER &amp; CO</v>
          </cell>
          <cell r="AR312" t="str">
            <v>NSW</v>
          </cell>
          <cell r="AS312" t="str">
            <v>S</v>
          </cell>
          <cell r="AT312" t="str">
            <v>PL</v>
          </cell>
          <cell r="AU312" t="str">
            <v>IT</v>
          </cell>
          <cell r="AV312" t="str">
            <v>SPLITLOAN</v>
          </cell>
          <cell r="AW312">
            <v>9001768</v>
          </cell>
          <cell r="AX312">
            <v>1</v>
          </cell>
          <cell r="AY312" t="str">
            <v>DLY</v>
          </cell>
          <cell r="AZ312" t="str">
            <v>N/A</v>
          </cell>
          <cell r="BA312">
            <v>0</v>
          </cell>
          <cell r="BB312">
            <v>0</v>
          </cell>
          <cell r="BC312">
            <v>0</v>
          </cell>
          <cell r="BF312" t="str">
            <v>BIP</v>
          </cell>
          <cell r="BG312" t="str">
            <v>Lawteal Equity Loan</v>
          </cell>
          <cell r="BH312" t="str">
            <v>NCM-W05</v>
          </cell>
        </row>
        <row r="313">
          <cell r="A313">
            <v>9001888</v>
          </cell>
          <cell r="B313">
            <v>1</v>
          </cell>
          <cell r="D313" t="str">
            <v>ELO</v>
          </cell>
          <cell r="E313" t="str">
            <v>W</v>
          </cell>
          <cell r="F313" t="str">
            <v>NSW</v>
          </cell>
          <cell r="G313">
            <v>40000</v>
          </cell>
          <cell r="H313" t="str">
            <v>MOBIUS</v>
          </cell>
          <cell r="I313">
            <v>49000</v>
          </cell>
          <cell r="J313" t="str">
            <v>LAWTEAL</v>
          </cell>
          <cell r="M313">
            <v>9001888</v>
          </cell>
          <cell r="O313">
            <v>3086</v>
          </cell>
          <cell r="P313" t="str">
            <v>MCDOWELL ENTER</v>
          </cell>
          <cell r="Q313">
            <v>276000</v>
          </cell>
          <cell r="R313">
            <v>0</v>
          </cell>
          <cell r="S313">
            <v>276000</v>
          </cell>
          <cell r="T313">
            <v>300</v>
          </cell>
          <cell r="U313" t="str">
            <v>Committed</v>
          </cell>
          <cell r="V313">
            <v>960</v>
          </cell>
          <cell r="W313" t="str">
            <v>Settlement Postponed</v>
          </cell>
          <cell r="X313">
            <v>38761</v>
          </cell>
          <cell r="Y313">
            <v>8</v>
          </cell>
          <cell r="Z313">
            <v>0</v>
          </cell>
          <cell r="AA313">
            <v>1.25</v>
          </cell>
          <cell r="AB313">
            <v>9.25</v>
          </cell>
          <cell r="AC313">
            <v>2127.5</v>
          </cell>
          <cell r="AD313">
            <v>69.87</v>
          </cell>
          <cell r="AE313">
            <v>38761</v>
          </cell>
          <cell r="AI313">
            <v>0</v>
          </cell>
          <cell r="AJ313">
            <v>38789</v>
          </cell>
          <cell r="AM313">
            <v>106</v>
          </cell>
          <cell r="AN313">
            <v>2</v>
          </cell>
          <cell r="AO313">
            <v>13</v>
          </cell>
          <cell r="AP313">
            <v>7</v>
          </cell>
          <cell r="AQ313" t="str">
            <v>KREMNIZER &amp; CO</v>
          </cell>
          <cell r="AR313" t="str">
            <v>NSW</v>
          </cell>
          <cell r="AS313" t="str">
            <v>S</v>
          </cell>
          <cell r="AT313" t="str">
            <v>PL</v>
          </cell>
          <cell r="AU313" t="str">
            <v>IT</v>
          </cell>
          <cell r="AV313" t="str">
            <v>SPLITLOAN</v>
          </cell>
          <cell r="AW313">
            <v>9001888</v>
          </cell>
          <cell r="AX313">
            <v>1</v>
          </cell>
          <cell r="AY313" t="str">
            <v>DLY</v>
          </cell>
          <cell r="AZ313" t="str">
            <v>N/A</v>
          </cell>
          <cell r="BA313">
            <v>0</v>
          </cell>
          <cell r="BB313">
            <v>0</v>
          </cell>
          <cell r="BC313">
            <v>0</v>
          </cell>
          <cell r="BF313" t="str">
            <v>BIP</v>
          </cell>
          <cell r="BG313" t="str">
            <v>Lawteal Equity Loan</v>
          </cell>
          <cell r="BH313" t="str">
            <v>NCM-W05</v>
          </cell>
        </row>
        <row r="314">
          <cell r="A314">
            <v>9002051</v>
          </cell>
          <cell r="B314">
            <v>1</v>
          </cell>
          <cell r="D314" t="str">
            <v>ELO</v>
          </cell>
          <cell r="E314" t="str">
            <v>W</v>
          </cell>
          <cell r="F314" t="str">
            <v>NSW</v>
          </cell>
          <cell r="G314">
            <v>40000</v>
          </cell>
          <cell r="H314" t="str">
            <v>MOBIUS</v>
          </cell>
          <cell r="I314">
            <v>49000</v>
          </cell>
          <cell r="J314" t="str">
            <v>LAWTEAL</v>
          </cell>
          <cell r="M314">
            <v>9002051</v>
          </cell>
          <cell r="O314">
            <v>3358</v>
          </cell>
          <cell r="P314" t="str">
            <v>ZAMMIT A</v>
          </cell>
          <cell r="Q314">
            <v>455000</v>
          </cell>
          <cell r="R314">
            <v>0</v>
          </cell>
          <cell r="S314">
            <v>455000</v>
          </cell>
          <cell r="T314">
            <v>300</v>
          </cell>
          <cell r="U314" t="str">
            <v>Committed</v>
          </cell>
          <cell r="V314">
            <v>960</v>
          </cell>
          <cell r="W314" t="str">
            <v>Settlement Postponed</v>
          </cell>
          <cell r="X314">
            <v>38777</v>
          </cell>
          <cell r="Y314">
            <v>8</v>
          </cell>
          <cell r="Z314">
            <v>0</v>
          </cell>
          <cell r="AA314">
            <v>1</v>
          </cell>
          <cell r="AB314">
            <v>9</v>
          </cell>
          <cell r="AC314">
            <v>3412.5</v>
          </cell>
          <cell r="AD314">
            <v>70</v>
          </cell>
          <cell r="AE314">
            <v>38776</v>
          </cell>
          <cell r="AI314">
            <v>0</v>
          </cell>
          <cell r="AJ314">
            <v>38804</v>
          </cell>
          <cell r="AM314">
            <v>106</v>
          </cell>
          <cell r="AN314">
            <v>2</v>
          </cell>
          <cell r="AO314">
            <v>28</v>
          </cell>
          <cell r="AP314">
            <v>7</v>
          </cell>
          <cell r="AQ314" t="str">
            <v>KREMNIZER &amp; CO</v>
          </cell>
          <cell r="AR314" t="str">
            <v>NSW</v>
          </cell>
          <cell r="AS314" t="str">
            <v>S</v>
          </cell>
          <cell r="AT314" t="str">
            <v>PL</v>
          </cell>
          <cell r="AU314" t="str">
            <v>IT</v>
          </cell>
          <cell r="AV314" t="str">
            <v>SPLITLOAN</v>
          </cell>
          <cell r="AW314" t="str">
            <v>-</v>
          </cell>
          <cell r="AX314">
            <v>1</v>
          </cell>
          <cell r="AY314" t="str">
            <v>DLY</v>
          </cell>
          <cell r="AZ314" t="str">
            <v>N/A</v>
          </cell>
          <cell r="BA314">
            <v>0</v>
          </cell>
          <cell r="BB314">
            <v>0</v>
          </cell>
          <cell r="BC314">
            <v>0</v>
          </cell>
          <cell r="BF314" t="str">
            <v>BIP</v>
          </cell>
          <cell r="BG314" t="str">
            <v>Lawteal Equity Loan</v>
          </cell>
          <cell r="BH314" t="str">
            <v>NCM-W05</v>
          </cell>
        </row>
        <row r="315">
          <cell r="A315">
            <v>9002129</v>
          </cell>
          <cell r="B315">
            <v>1</v>
          </cell>
          <cell r="D315" t="str">
            <v>ELO</v>
          </cell>
          <cell r="E315" t="str">
            <v>W</v>
          </cell>
          <cell r="F315" t="str">
            <v>NSW</v>
          </cell>
          <cell r="G315">
            <v>40000</v>
          </cell>
          <cell r="H315" t="str">
            <v>MOBIUS</v>
          </cell>
          <cell r="I315">
            <v>49000</v>
          </cell>
          <cell r="J315" t="str">
            <v>LAWTEAL</v>
          </cell>
          <cell r="M315">
            <v>9002129</v>
          </cell>
          <cell r="O315">
            <v>3477</v>
          </cell>
          <cell r="P315" t="str">
            <v>FITCH B M</v>
          </cell>
          <cell r="Q315">
            <v>175000</v>
          </cell>
          <cell r="R315">
            <v>0</v>
          </cell>
          <cell r="S315">
            <v>175000</v>
          </cell>
          <cell r="T315">
            <v>300</v>
          </cell>
          <cell r="U315" t="str">
            <v>Committed</v>
          </cell>
          <cell r="V315">
            <v>960</v>
          </cell>
          <cell r="W315" t="str">
            <v>Settlement Postponed</v>
          </cell>
          <cell r="X315">
            <v>38791</v>
          </cell>
          <cell r="Y315">
            <v>8</v>
          </cell>
          <cell r="Z315">
            <v>0</v>
          </cell>
          <cell r="AA315">
            <v>2.2000000000000002</v>
          </cell>
          <cell r="AB315">
            <v>10.199999999999999</v>
          </cell>
          <cell r="AC315">
            <v>1487.5</v>
          </cell>
          <cell r="AD315">
            <v>67.31</v>
          </cell>
          <cell r="AE315">
            <v>38791</v>
          </cell>
          <cell r="AI315">
            <v>0</v>
          </cell>
          <cell r="AJ315">
            <v>38822</v>
          </cell>
          <cell r="AM315">
            <v>106</v>
          </cell>
          <cell r="AN315">
            <v>3</v>
          </cell>
          <cell r="AO315">
            <v>15</v>
          </cell>
          <cell r="AP315">
            <v>7</v>
          </cell>
          <cell r="AQ315" t="str">
            <v>KREMNIZER &amp; CO</v>
          </cell>
          <cell r="AR315" t="str">
            <v>NSW</v>
          </cell>
          <cell r="AS315" t="str">
            <v>S</v>
          </cell>
          <cell r="AT315" t="str">
            <v>PL</v>
          </cell>
          <cell r="AU315" t="str">
            <v>IT</v>
          </cell>
          <cell r="AV315" t="str">
            <v>SPLITLOAN</v>
          </cell>
          <cell r="AW315" t="str">
            <v>-</v>
          </cell>
          <cell r="AX315">
            <v>1</v>
          </cell>
          <cell r="AY315" t="str">
            <v>DLY</v>
          </cell>
          <cell r="AZ315" t="str">
            <v>N/A</v>
          </cell>
          <cell r="BA315">
            <v>0</v>
          </cell>
          <cell r="BB315">
            <v>0</v>
          </cell>
          <cell r="BC315">
            <v>0</v>
          </cell>
          <cell r="BF315" t="str">
            <v>BIP</v>
          </cell>
          <cell r="BG315" t="str">
            <v>Lawteal Equity Loan</v>
          </cell>
          <cell r="BH315" t="str">
            <v>NCM-W05</v>
          </cell>
        </row>
        <row r="316">
          <cell r="A316">
            <v>9002179</v>
          </cell>
          <cell r="B316">
            <v>1</v>
          </cell>
          <cell r="D316" t="str">
            <v>ELO</v>
          </cell>
          <cell r="E316" t="str">
            <v>W</v>
          </cell>
          <cell r="F316" t="str">
            <v>NSW</v>
          </cell>
          <cell r="G316">
            <v>40000</v>
          </cell>
          <cell r="H316" t="str">
            <v>MOBIUS</v>
          </cell>
          <cell r="I316">
            <v>49000</v>
          </cell>
          <cell r="J316" t="str">
            <v>LAWTEAL</v>
          </cell>
          <cell r="M316">
            <v>9002179</v>
          </cell>
          <cell r="O316">
            <v>3550</v>
          </cell>
          <cell r="P316" t="str">
            <v>ALLMAN J G</v>
          </cell>
          <cell r="Q316">
            <v>756000</v>
          </cell>
          <cell r="R316">
            <v>0</v>
          </cell>
          <cell r="S316">
            <v>756000</v>
          </cell>
          <cell r="T316">
            <v>300</v>
          </cell>
          <cell r="U316" t="str">
            <v>Committed</v>
          </cell>
          <cell r="V316">
            <v>960</v>
          </cell>
          <cell r="W316" t="str">
            <v>Settlement Postponed</v>
          </cell>
          <cell r="X316">
            <v>38807</v>
          </cell>
          <cell r="Y316">
            <v>8</v>
          </cell>
          <cell r="Z316">
            <v>0</v>
          </cell>
          <cell r="AA316">
            <v>1.75</v>
          </cell>
          <cell r="AB316">
            <v>9.75</v>
          </cell>
          <cell r="AC316">
            <v>6142.5</v>
          </cell>
          <cell r="AD316">
            <v>70</v>
          </cell>
          <cell r="AE316">
            <v>38803</v>
          </cell>
          <cell r="AI316">
            <v>0</v>
          </cell>
          <cell r="AJ316">
            <v>38834</v>
          </cell>
          <cell r="AM316">
            <v>106</v>
          </cell>
          <cell r="AN316">
            <v>3</v>
          </cell>
          <cell r="AO316">
            <v>27</v>
          </cell>
          <cell r="AP316">
            <v>7</v>
          </cell>
          <cell r="AQ316" t="str">
            <v>KREMNIZER &amp; CO</v>
          </cell>
          <cell r="AR316" t="str">
            <v>NSW</v>
          </cell>
          <cell r="AS316" t="str">
            <v>S</v>
          </cell>
          <cell r="AT316" t="str">
            <v>PL</v>
          </cell>
          <cell r="AU316" t="str">
            <v>IT</v>
          </cell>
          <cell r="AV316" t="str">
            <v>SPLITLOAN</v>
          </cell>
          <cell r="AW316" t="str">
            <v>-</v>
          </cell>
          <cell r="AX316">
            <v>1</v>
          </cell>
          <cell r="AY316" t="str">
            <v>DLY</v>
          </cell>
          <cell r="AZ316" t="str">
            <v>N/A</v>
          </cell>
          <cell r="BA316">
            <v>0</v>
          </cell>
          <cell r="BB316">
            <v>0</v>
          </cell>
          <cell r="BC316">
            <v>0</v>
          </cell>
          <cell r="BF316" t="str">
            <v>BIP</v>
          </cell>
          <cell r="BG316" t="str">
            <v>Lawteal Equity Loan</v>
          </cell>
          <cell r="BH316" t="str">
            <v>NCM-W05</v>
          </cell>
        </row>
        <row r="317">
          <cell r="A317">
            <v>9002185</v>
          </cell>
          <cell r="B317">
            <v>1</v>
          </cell>
          <cell r="C317" t="str">
            <v>WMC</v>
          </cell>
          <cell r="D317" t="str">
            <v>PAY</v>
          </cell>
          <cell r="E317" t="str">
            <v>R</v>
          </cell>
          <cell r="F317" t="str">
            <v>NSW</v>
          </cell>
          <cell r="G317">
            <v>40003</v>
          </cell>
          <cell r="H317" t="str">
            <v>AFIG</v>
          </cell>
          <cell r="I317">
            <v>912</v>
          </cell>
          <cell r="J317" t="str">
            <v>WIZARD</v>
          </cell>
          <cell r="M317">
            <v>9002185</v>
          </cell>
          <cell r="N317">
            <v>38806</v>
          </cell>
          <cell r="O317">
            <v>3561</v>
          </cell>
          <cell r="P317" t="str">
            <v>LY L</v>
          </cell>
          <cell r="Q317">
            <v>206500</v>
          </cell>
          <cell r="R317">
            <v>0</v>
          </cell>
          <cell r="S317">
            <v>206500</v>
          </cell>
          <cell r="T317">
            <v>300</v>
          </cell>
          <cell r="U317" t="str">
            <v>Committed</v>
          </cell>
          <cell r="V317">
            <v>960</v>
          </cell>
          <cell r="W317" t="str">
            <v>Settlement Postponed</v>
          </cell>
          <cell r="X317">
            <v>38859</v>
          </cell>
          <cell r="Y317">
            <v>7.55</v>
          </cell>
          <cell r="Z317">
            <v>0</v>
          </cell>
          <cell r="AA317">
            <v>0.49</v>
          </cell>
          <cell r="AB317">
            <v>8.0399999999999991</v>
          </cell>
          <cell r="AC317">
            <v>1520.99</v>
          </cell>
          <cell r="AD317">
            <v>100</v>
          </cell>
          <cell r="AE317">
            <v>38860</v>
          </cell>
          <cell r="AI317">
            <v>0</v>
          </cell>
          <cell r="AJ317">
            <v>38891</v>
          </cell>
          <cell r="AM317">
            <v>106</v>
          </cell>
          <cell r="AN317">
            <v>5</v>
          </cell>
          <cell r="AO317">
            <v>23</v>
          </cell>
          <cell r="AP317">
            <v>1</v>
          </cell>
          <cell r="AQ317" t="str">
            <v>NLS</v>
          </cell>
          <cell r="AR317" t="str">
            <v>NSW</v>
          </cell>
          <cell r="AS317" t="str">
            <v>S</v>
          </cell>
          <cell r="AT317" t="str">
            <v>PL</v>
          </cell>
          <cell r="AU317" t="str">
            <v>IT</v>
          </cell>
          <cell r="AV317" t="str">
            <v>SPLITLOAN</v>
          </cell>
          <cell r="AW317">
            <v>9002185</v>
          </cell>
          <cell r="AX317">
            <v>30</v>
          </cell>
          <cell r="AY317" t="str">
            <v>DLY</v>
          </cell>
          <cell r="AZ317" t="str">
            <v>N/A</v>
          </cell>
          <cell r="BA317">
            <v>0</v>
          </cell>
          <cell r="BB317">
            <v>0</v>
          </cell>
          <cell r="BC317">
            <v>0</v>
          </cell>
          <cell r="BF317" t="str">
            <v>POO</v>
          </cell>
          <cell r="BG317" t="str">
            <v>HLVR</v>
          </cell>
          <cell r="BH317" t="str">
            <v>NCM-W02</v>
          </cell>
        </row>
        <row r="318">
          <cell r="A318">
            <v>9001768</v>
          </cell>
          <cell r="B318">
            <v>1</v>
          </cell>
          <cell r="D318" t="str">
            <v>ELO</v>
          </cell>
          <cell r="E318" t="str">
            <v>W</v>
          </cell>
          <cell r="F318" t="str">
            <v>NSW</v>
          </cell>
          <cell r="G318">
            <v>40000</v>
          </cell>
          <cell r="H318" t="str">
            <v>MOBIUS</v>
          </cell>
          <cell r="I318">
            <v>49000</v>
          </cell>
          <cell r="J318" t="str">
            <v>LAWTEAL</v>
          </cell>
          <cell r="M318">
            <v>9001768</v>
          </cell>
          <cell r="O318">
            <v>2894</v>
          </cell>
          <cell r="P318" t="str">
            <v>GUTIERREZ N F</v>
          </cell>
          <cell r="Q318">
            <v>259000</v>
          </cell>
          <cell r="R318">
            <v>0</v>
          </cell>
          <cell r="S318">
            <v>259000</v>
          </cell>
          <cell r="T318">
            <v>300</v>
          </cell>
          <cell r="U318" t="str">
            <v>Committed</v>
          </cell>
          <cell r="V318">
            <v>960</v>
          </cell>
          <cell r="W318" t="str">
            <v>Settlement Postponed</v>
          </cell>
          <cell r="X318">
            <v>38708</v>
          </cell>
          <cell r="Y318">
            <v>8</v>
          </cell>
          <cell r="Z318">
            <v>0</v>
          </cell>
          <cell r="AA318">
            <v>1.25</v>
          </cell>
          <cell r="AB318">
            <v>9.25</v>
          </cell>
          <cell r="AC318">
            <v>1996.46</v>
          </cell>
          <cell r="AD318">
            <v>70</v>
          </cell>
          <cell r="AE318">
            <v>38708</v>
          </cell>
          <cell r="AI318">
            <v>0</v>
          </cell>
          <cell r="AJ318">
            <v>38739</v>
          </cell>
          <cell r="AM318">
            <v>105</v>
          </cell>
          <cell r="AN318">
            <v>12</v>
          </cell>
          <cell r="AO318">
            <v>22</v>
          </cell>
          <cell r="AP318">
            <v>7</v>
          </cell>
          <cell r="AQ318" t="str">
            <v>KREMNIZER &amp; CO</v>
          </cell>
          <cell r="AR318" t="str">
            <v>NSW</v>
          </cell>
          <cell r="AS318" t="str">
            <v>S</v>
          </cell>
          <cell r="AT318" t="str">
            <v>PL</v>
          </cell>
          <cell r="AU318" t="str">
            <v>IT</v>
          </cell>
          <cell r="AV318" t="str">
            <v>SPLITLOAN</v>
          </cell>
          <cell r="AW318">
            <v>9001768</v>
          </cell>
          <cell r="AX318">
            <v>1</v>
          </cell>
          <cell r="AY318" t="str">
            <v>DLY</v>
          </cell>
          <cell r="AZ318" t="str">
            <v>N/A</v>
          </cell>
          <cell r="BA318">
            <v>0</v>
          </cell>
          <cell r="BB318">
            <v>0</v>
          </cell>
          <cell r="BC318">
            <v>0</v>
          </cell>
          <cell r="BF318" t="str">
            <v>BIP</v>
          </cell>
          <cell r="BG318" t="str">
            <v>Lawteal Equity Loan</v>
          </cell>
          <cell r="BH318" t="str">
            <v>NCM-W05</v>
          </cell>
        </row>
        <row r="319">
          <cell r="A319">
            <v>9001888</v>
          </cell>
          <cell r="B319">
            <v>1</v>
          </cell>
          <cell r="D319" t="str">
            <v>ELO</v>
          </cell>
          <cell r="E319" t="str">
            <v>W</v>
          </cell>
          <cell r="F319" t="str">
            <v>NSW</v>
          </cell>
          <cell r="G319">
            <v>40000</v>
          </cell>
          <cell r="H319" t="str">
            <v>MOBIUS</v>
          </cell>
          <cell r="I319">
            <v>49000</v>
          </cell>
          <cell r="J319" t="str">
            <v>LAWTEAL</v>
          </cell>
          <cell r="M319">
            <v>9001888</v>
          </cell>
          <cell r="O319">
            <v>3086</v>
          </cell>
          <cell r="P319" t="str">
            <v>MCDOWELL ENTER</v>
          </cell>
          <cell r="Q319">
            <v>276000</v>
          </cell>
          <cell r="R319">
            <v>0</v>
          </cell>
          <cell r="S319">
            <v>276000</v>
          </cell>
          <cell r="T319">
            <v>300</v>
          </cell>
          <cell r="U319" t="str">
            <v>Committed</v>
          </cell>
          <cell r="V319">
            <v>960</v>
          </cell>
          <cell r="W319" t="str">
            <v>Settlement Postponed</v>
          </cell>
          <cell r="X319">
            <v>38761</v>
          </cell>
          <cell r="Y319">
            <v>8</v>
          </cell>
          <cell r="Z319">
            <v>0</v>
          </cell>
          <cell r="AA319">
            <v>1.25</v>
          </cell>
          <cell r="AB319">
            <v>9.25</v>
          </cell>
          <cell r="AC319">
            <v>2127.5</v>
          </cell>
          <cell r="AD319">
            <v>69.87</v>
          </cell>
          <cell r="AE319">
            <v>38761</v>
          </cell>
          <cell r="AI319">
            <v>0</v>
          </cell>
          <cell r="AJ319">
            <v>38789</v>
          </cell>
          <cell r="AM319">
            <v>106</v>
          </cell>
          <cell r="AN319">
            <v>2</v>
          </cell>
          <cell r="AO319">
            <v>13</v>
          </cell>
          <cell r="AP319">
            <v>7</v>
          </cell>
          <cell r="AQ319" t="str">
            <v>KREMNIZER &amp; CO</v>
          </cell>
          <cell r="AR319" t="str">
            <v>NSW</v>
          </cell>
          <cell r="AS319" t="str">
            <v>S</v>
          </cell>
          <cell r="AT319" t="str">
            <v>PL</v>
          </cell>
          <cell r="AU319" t="str">
            <v>IT</v>
          </cell>
          <cell r="AV319" t="str">
            <v>SPLITLOAN</v>
          </cell>
          <cell r="AW319">
            <v>9001888</v>
          </cell>
          <cell r="AX319">
            <v>1</v>
          </cell>
          <cell r="AY319" t="str">
            <v>DLY</v>
          </cell>
          <cell r="AZ319" t="str">
            <v>N/A</v>
          </cell>
          <cell r="BA319">
            <v>0</v>
          </cell>
          <cell r="BB319">
            <v>0</v>
          </cell>
          <cell r="BC319">
            <v>0</v>
          </cell>
          <cell r="BF319" t="str">
            <v>BIP</v>
          </cell>
          <cell r="BG319" t="str">
            <v>Lawteal Equity Loan</v>
          </cell>
          <cell r="BH319" t="str">
            <v>NCM-W05</v>
          </cell>
        </row>
        <row r="320">
          <cell r="A320">
            <v>9002051</v>
          </cell>
          <cell r="B320">
            <v>1</v>
          </cell>
          <cell r="D320" t="str">
            <v>ELO</v>
          </cell>
          <cell r="E320" t="str">
            <v>W</v>
          </cell>
          <cell r="F320" t="str">
            <v>NSW</v>
          </cell>
          <cell r="G320">
            <v>40000</v>
          </cell>
          <cell r="H320" t="str">
            <v>MOBIUS</v>
          </cell>
          <cell r="I320">
            <v>49000</v>
          </cell>
          <cell r="J320" t="str">
            <v>LAWTEAL</v>
          </cell>
          <cell r="M320">
            <v>9002051</v>
          </cell>
          <cell r="O320">
            <v>3358</v>
          </cell>
          <cell r="P320" t="str">
            <v>ZAMMIT A</v>
          </cell>
          <cell r="Q320">
            <v>455000</v>
          </cell>
          <cell r="R320">
            <v>0</v>
          </cell>
          <cell r="S320">
            <v>455000</v>
          </cell>
          <cell r="T320">
            <v>300</v>
          </cell>
          <cell r="U320" t="str">
            <v>Committed</v>
          </cell>
          <cell r="V320">
            <v>960</v>
          </cell>
          <cell r="W320" t="str">
            <v>Settlement Postponed</v>
          </cell>
          <cell r="X320">
            <v>38777</v>
          </cell>
          <cell r="Y320">
            <v>8</v>
          </cell>
          <cell r="Z320">
            <v>0</v>
          </cell>
          <cell r="AA320">
            <v>1</v>
          </cell>
          <cell r="AB320">
            <v>9</v>
          </cell>
          <cell r="AC320">
            <v>3412.5</v>
          </cell>
          <cell r="AD320">
            <v>70</v>
          </cell>
          <cell r="AE320">
            <v>38776</v>
          </cell>
          <cell r="AI320">
            <v>0</v>
          </cell>
          <cell r="AJ320">
            <v>38804</v>
          </cell>
          <cell r="AM320">
            <v>106</v>
          </cell>
          <cell r="AN320">
            <v>2</v>
          </cell>
          <cell r="AO320">
            <v>28</v>
          </cell>
          <cell r="AP320">
            <v>7</v>
          </cell>
          <cell r="AQ320" t="str">
            <v>KREMNIZER &amp; CO</v>
          </cell>
          <cell r="AR320" t="str">
            <v>NSW</v>
          </cell>
          <cell r="AS320" t="str">
            <v>S</v>
          </cell>
          <cell r="AT320" t="str">
            <v>PL</v>
          </cell>
          <cell r="AU320" t="str">
            <v>IT</v>
          </cell>
          <cell r="AV320" t="str">
            <v>SPLITLOAN</v>
          </cell>
          <cell r="AW320" t="str">
            <v>-</v>
          </cell>
          <cell r="AX320">
            <v>1</v>
          </cell>
          <cell r="AY320" t="str">
            <v>DLY</v>
          </cell>
          <cell r="AZ320" t="str">
            <v>N/A</v>
          </cell>
          <cell r="BA320">
            <v>0</v>
          </cell>
          <cell r="BB320">
            <v>0</v>
          </cell>
          <cell r="BC320">
            <v>0</v>
          </cell>
          <cell r="BF320" t="str">
            <v>BIP</v>
          </cell>
          <cell r="BG320" t="str">
            <v>Lawteal Equity Loan</v>
          </cell>
          <cell r="BH320" t="str">
            <v>NCM-W05</v>
          </cell>
        </row>
        <row r="321">
          <cell r="A321">
            <v>9002129</v>
          </cell>
          <cell r="B321">
            <v>1</v>
          </cell>
          <cell r="D321" t="str">
            <v>ELO</v>
          </cell>
          <cell r="E321" t="str">
            <v>W</v>
          </cell>
          <cell r="F321" t="str">
            <v>NSW</v>
          </cell>
          <cell r="G321">
            <v>40000</v>
          </cell>
          <cell r="H321" t="str">
            <v>MOBIUS</v>
          </cell>
          <cell r="I321">
            <v>49000</v>
          </cell>
          <cell r="J321" t="str">
            <v>LAWTEAL</v>
          </cell>
          <cell r="M321">
            <v>9002129</v>
          </cell>
          <cell r="O321">
            <v>3477</v>
          </cell>
          <cell r="P321" t="str">
            <v>FITCH B M</v>
          </cell>
          <cell r="Q321">
            <v>175000</v>
          </cell>
          <cell r="R321">
            <v>0</v>
          </cell>
          <cell r="S321">
            <v>175000</v>
          </cell>
          <cell r="T321">
            <v>300</v>
          </cell>
          <cell r="U321" t="str">
            <v>Committed</v>
          </cell>
          <cell r="V321">
            <v>960</v>
          </cell>
          <cell r="W321" t="str">
            <v>Settlement Postponed</v>
          </cell>
          <cell r="X321">
            <v>38791</v>
          </cell>
          <cell r="Y321">
            <v>8</v>
          </cell>
          <cell r="Z321">
            <v>0</v>
          </cell>
          <cell r="AA321">
            <v>2.2000000000000002</v>
          </cell>
          <cell r="AB321">
            <v>10.199999999999999</v>
          </cell>
          <cell r="AC321">
            <v>1487.5</v>
          </cell>
          <cell r="AD321">
            <v>67.31</v>
          </cell>
          <cell r="AE321">
            <v>38791</v>
          </cell>
          <cell r="AI321">
            <v>0</v>
          </cell>
          <cell r="AJ321">
            <v>38822</v>
          </cell>
          <cell r="AM321">
            <v>106</v>
          </cell>
          <cell r="AN321">
            <v>3</v>
          </cell>
          <cell r="AO321">
            <v>15</v>
          </cell>
          <cell r="AP321">
            <v>7</v>
          </cell>
          <cell r="AQ321" t="str">
            <v>KREMNIZER &amp; CO</v>
          </cell>
          <cell r="AR321" t="str">
            <v>NSW</v>
          </cell>
          <cell r="AS321" t="str">
            <v>S</v>
          </cell>
          <cell r="AT321" t="str">
            <v>PL</v>
          </cell>
          <cell r="AU321" t="str">
            <v>IT</v>
          </cell>
          <cell r="AV321" t="str">
            <v>SPLITLOAN</v>
          </cell>
          <cell r="AW321" t="str">
            <v>-</v>
          </cell>
          <cell r="AX321">
            <v>1</v>
          </cell>
          <cell r="AY321" t="str">
            <v>DLY</v>
          </cell>
          <cell r="AZ321" t="str">
            <v>N/A</v>
          </cell>
          <cell r="BA321">
            <v>0</v>
          </cell>
          <cell r="BB321">
            <v>0</v>
          </cell>
          <cell r="BC321">
            <v>0</v>
          </cell>
          <cell r="BF321" t="str">
            <v>BIP</v>
          </cell>
          <cell r="BG321" t="str">
            <v>Lawteal Equity Loan</v>
          </cell>
          <cell r="BH321" t="str">
            <v>NCM-W05</v>
          </cell>
        </row>
        <row r="322">
          <cell r="A322">
            <v>9002179</v>
          </cell>
          <cell r="B322">
            <v>1</v>
          </cell>
          <cell r="D322" t="str">
            <v>ELO</v>
          </cell>
          <cell r="E322" t="str">
            <v>W</v>
          </cell>
          <cell r="F322" t="str">
            <v>NSW</v>
          </cell>
          <cell r="G322">
            <v>40000</v>
          </cell>
          <cell r="H322" t="str">
            <v>MOBIUS</v>
          </cell>
          <cell r="I322">
            <v>49000</v>
          </cell>
          <cell r="J322" t="str">
            <v>LAWTEAL</v>
          </cell>
          <cell r="M322">
            <v>9002179</v>
          </cell>
          <cell r="O322">
            <v>3550</v>
          </cell>
          <cell r="P322" t="str">
            <v>ALLMAN J G</v>
          </cell>
          <cell r="Q322">
            <v>756000</v>
          </cell>
          <cell r="R322">
            <v>0</v>
          </cell>
          <cell r="S322">
            <v>756000</v>
          </cell>
          <cell r="T322">
            <v>300</v>
          </cell>
          <cell r="U322" t="str">
            <v>Committed</v>
          </cell>
          <cell r="V322">
            <v>960</v>
          </cell>
          <cell r="W322" t="str">
            <v>Settlement Postponed</v>
          </cell>
          <cell r="X322">
            <v>38807</v>
          </cell>
          <cell r="Y322">
            <v>8</v>
          </cell>
          <cell r="Z322">
            <v>0</v>
          </cell>
          <cell r="AA322">
            <v>1.75</v>
          </cell>
          <cell r="AB322">
            <v>9.75</v>
          </cell>
          <cell r="AC322">
            <v>6142.5</v>
          </cell>
          <cell r="AD322">
            <v>70</v>
          </cell>
          <cell r="AE322">
            <v>38803</v>
          </cell>
          <cell r="AI322">
            <v>0</v>
          </cell>
          <cell r="AJ322">
            <v>38834</v>
          </cell>
          <cell r="AM322">
            <v>106</v>
          </cell>
          <cell r="AN322">
            <v>3</v>
          </cell>
          <cell r="AO322">
            <v>27</v>
          </cell>
          <cell r="AP322">
            <v>7</v>
          </cell>
          <cell r="AQ322" t="str">
            <v>KREMNIZER &amp; CO</v>
          </cell>
          <cell r="AR322" t="str">
            <v>NSW</v>
          </cell>
          <cell r="AS322" t="str">
            <v>S</v>
          </cell>
          <cell r="AT322" t="str">
            <v>PL</v>
          </cell>
          <cell r="AU322" t="str">
            <v>IT</v>
          </cell>
          <cell r="AV322" t="str">
            <v>SPLITLOAN</v>
          </cell>
          <cell r="AW322" t="str">
            <v>-</v>
          </cell>
          <cell r="AX322">
            <v>1</v>
          </cell>
          <cell r="AY322" t="str">
            <v>DLY</v>
          </cell>
          <cell r="AZ322" t="str">
            <v>N/A</v>
          </cell>
          <cell r="BA322">
            <v>0</v>
          </cell>
          <cell r="BB322">
            <v>0</v>
          </cell>
          <cell r="BC322">
            <v>0</v>
          </cell>
          <cell r="BF322" t="str">
            <v>BIP</v>
          </cell>
          <cell r="BG322" t="str">
            <v>Lawteal Equity Loan</v>
          </cell>
          <cell r="BH322" t="str">
            <v>NCM-W05</v>
          </cell>
        </row>
        <row r="323">
          <cell r="A323">
            <v>9002185</v>
          </cell>
          <cell r="B323">
            <v>1</v>
          </cell>
          <cell r="C323" t="str">
            <v>WMC</v>
          </cell>
          <cell r="D323" t="str">
            <v>PAY</v>
          </cell>
          <cell r="E323" t="str">
            <v>R</v>
          </cell>
          <cell r="F323" t="str">
            <v>NSW</v>
          </cell>
          <cell r="G323">
            <v>40003</v>
          </cell>
          <cell r="H323" t="str">
            <v>AFIG</v>
          </cell>
          <cell r="I323">
            <v>912</v>
          </cell>
          <cell r="J323" t="str">
            <v>WIZARD</v>
          </cell>
          <cell r="M323">
            <v>9002185</v>
          </cell>
          <cell r="N323">
            <v>38806</v>
          </cell>
          <cell r="O323">
            <v>3561</v>
          </cell>
          <cell r="P323" t="str">
            <v>LY L</v>
          </cell>
          <cell r="Q323">
            <v>206500</v>
          </cell>
          <cell r="R323">
            <v>0</v>
          </cell>
          <cell r="S323">
            <v>206500</v>
          </cell>
          <cell r="T323">
            <v>300</v>
          </cell>
          <cell r="U323" t="str">
            <v>Committed</v>
          </cell>
          <cell r="V323">
            <v>960</v>
          </cell>
          <cell r="W323" t="str">
            <v>Settlement Postponed</v>
          </cell>
          <cell r="X323">
            <v>38855</v>
          </cell>
          <cell r="Y323">
            <v>7.55</v>
          </cell>
          <cell r="Z323">
            <v>0</v>
          </cell>
          <cell r="AA323">
            <v>0.49</v>
          </cell>
          <cell r="AB323">
            <v>8.0399999999999991</v>
          </cell>
          <cell r="AC323">
            <v>1520.99</v>
          </cell>
          <cell r="AD323">
            <v>100</v>
          </cell>
          <cell r="AE323">
            <v>38856</v>
          </cell>
          <cell r="AI323">
            <v>0</v>
          </cell>
          <cell r="AJ323">
            <v>38887</v>
          </cell>
          <cell r="AM323">
            <v>106</v>
          </cell>
          <cell r="AN323">
            <v>5</v>
          </cell>
          <cell r="AO323">
            <v>19</v>
          </cell>
          <cell r="AP323">
            <v>1</v>
          </cell>
          <cell r="AQ323" t="str">
            <v>NLS</v>
          </cell>
          <cell r="AR323" t="str">
            <v>NSW</v>
          </cell>
          <cell r="AS323" t="str">
            <v>S</v>
          </cell>
          <cell r="AT323" t="str">
            <v>PL</v>
          </cell>
          <cell r="AU323" t="str">
            <v>IT</v>
          </cell>
          <cell r="AV323" t="str">
            <v>SPLITLOAN</v>
          </cell>
          <cell r="AW323">
            <v>9002185</v>
          </cell>
          <cell r="AX323">
            <v>30</v>
          </cell>
          <cell r="AY323" t="str">
            <v>DLY</v>
          </cell>
          <cell r="AZ323" t="str">
            <v>N/A</v>
          </cell>
          <cell r="BA323">
            <v>0</v>
          </cell>
          <cell r="BB323">
            <v>0</v>
          </cell>
          <cell r="BC323">
            <v>0</v>
          </cell>
          <cell r="BF323" t="str">
            <v>POO</v>
          </cell>
          <cell r="BG323" t="str">
            <v>HLVR</v>
          </cell>
          <cell r="BH323" t="str">
            <v>NCM-W02</v>
          </cell>
        </row>
        <row r="324">
          <cell r="A324">
            <v>9001232</v>
          </cell>
          <cell r="B324">
            <v>1</v>
          </cell>
          <cell r="D324" t="str">
            <v>ELO</v>
          </cell>
          <cell r="E324" t="str">
            <v>W</v>
          </cell>
          <cell r="F324" t="str">
            <v>NSW</v>
          </cell>
          <cell r="G324">
            <v>40000</v>
          </cell>
          <cell r="H324" t="str">
            <v>MOBIUS</v>
          </cell>
          <cell r="I324">
            <v>49000</v>
          </cell>
          <cell r="J324" t="str">
            <v>LAWTEAL</v>
          </cell>
          <cell r="M324">
            <v>9001232</v>
          </cell>
          <cell r="O324">
            <v>2019</v>
          </cell>
          <cell r="P324" t="str">
            <v>MCKENZIE A R</v>
          </cell>
          <cell r="Q324">
            <v>338000</v>
          </cell>
          <cell r="R324">
            <v>0</v>
          </cell>
          <cell r="S324">
            <v>338000</v>
          </cell>
          <cell r="T324">
            <v>300</v>
          </cell>
          <cell r="U324" t="str">
            <v>Committed</v>
          </cell>
          <cell r="V324">
            <v>960</v>
          </cell>
          <cell r="W324" t="str">
            <v>Settlement Postponed</v>
          </cell>
          <cell r="X324">
            <v>38587</v>
          </cell>
          <cell r="Y324">
            <v>8</v>
          </cell>
          <cell r="Z324">
            <v>0</v>
          </cell>
          <cell r="AA324">
            <v>1.5</v>
          </cell>
          <cell r="AB324">
            <v>9.5</v>
          </cell>
          <cell r="AC324">
            <v>2675.83</v>
          </cell>
          <cell r="AD324">
            <v>65</v>
          </cell>
          <cell r="AE324">
            <v>38580</v>
          </cell>
          <cell r="AI324">
            <v>0</v>
          </cell>
          <cell r="AJ324">
            <v>38611</v>
          </cell>
          <cell r="AM324">
            <v>105</v>
          </cell>
          <cell r="AN324">
            <v>8</v>
          </cell>
          <cell r="AO324">
            <v>16</v>
          </cell>
          <cell r="AP324">
            <v>7</v>
          </cell>
          <cell r="AQ324" t="str">
            <v>KREMNIZER &amp; CO</v>
          </cell>
          <cell r="AR324" t="str">
            <v>NSW</v>
          </cell>
          <cell r="AS324" t="str">
            <v>S</v>
          </cell>
          <cell r="AT324" t="str">
            <v>PL</v>
          </cell>
          <cell r="AU324" t="str">
            <v>IT</v>
          </cell>
          <cell r="AV324" t="str">
            <v>SPLITLOAN</v>
          </cell>
          <cell r="AW324">
            <v>9001232</v>
          </cell>
          <cell r="AX324">
            <v>1</v>
          </cell>
          <cell r="AY324" t="str">
            <v>DLY</v>
          </cell>
          <cell r="AZ324" t="str">
            <v>N/A</v>
          </cell>
          <cell r="BA324">
            <v>0</v>
          </cell>
          <cell r="BB324">
            <v>0</v>
          </cell>
          <cell r="BC324">
            <v>0</v>
          </cell>
          <cell r="BF324" t="str">
            <v>BIP</v>
          </cell>
          <cell r="BG324" t="str">
            <v>Lawteal Equity Loan</v>
          </cell>
          <cell r="BH324" t="str">
            <v>NCM-W05</v>
          </cell>
        </row>
        <row r="325">
          <cell r="A325">
            <v>9001351</v>
          </cell>
          <cell r="B325">
            <v>1</v>
          </cell>
          <cell r="D325" t="str">
            <v>ELO</v>
          </cell>
          <cell r="E325" t="str">
            <v>W</v>
          </cell>
          <cell r="F325" t="str">
            <v>NSW</v>
          </cell>
          <cell r="G325">
            <v>40000</v>
          </cell>
          <cell r="H325" t="str">
            <v>MOBIUS</v>
          </cell>
          <cell r="I325">
            <v>49000</v>
          </cell>
          <cell r="J325" t="str">
            <v>LAWTEAL</v>
          </cell>
          <cell r="M325">
            <v>9001351</v>
          </cell>
          <cell r="O325">
            <v>2212</v>
          </cell>
          <cell r="P325" t="str">
            <v>LADE E J</v>
          </cell>
          <cell r="Q325">
            <v>387000</v>
          </cell>
          <cell r="R325">
            <v>0</v>
          </cell>
          <cell r="S325">
            <v>387000</v>
          </cell>
          <cell r="T325">
            <v>300</v>
          </cell>
          <cell r="U325" t="str">
            <v>Committed</v>
          </cell>
          <cell r="V325">
            <v>960</v>
          </cell>
          <cell r="W325" t="str">
            <v>Settlement Postponed</v>
          </cell>
          <cell r="X325">
            <v>38615</v>
          </cell>
          <cell r="Y325">
            <v>8</v>
          </cell>
          <cell r="Z325">
            <v>0</v>
          </cell>
          <cell r="AA325">
            <v>1.25</v>
          </cell>
          <cell r="AB325">
            <v>9.25</v>
          </cell>
          <cell r="AC325">
            <v>2983.13</v>
          </cell>
          <cell r="AD325">
            <v>53.75</v>
          </cell>
          <cell r="AE325">
            <v>38616</v>
          </cell>
          <cell r="AI325">
            <v>0</v>
          </cell>
          <cell r="AJ325">
            <v>38646</v>
          </cell>
          <cell r="AM325">
            <v>105</v>
          </cell>
          <cell r="AN325">
            <v>9</v>
          </cell>
          <cell r="AO325">
            <v>21</v>
          </cell>
          <cell r="AP325">
            <v>7</v>
          </cell>
          <cell r="AQ325" t="str">
            <v>KREMNIZER &amp; CO</v>
          </cell>
          <cell r="AR325" t="str">
            <v>NSW</v>
          </cell>
          <cell r="AS325" t="str">
            <v>S</v>
          </cell>
          <cell r="AT325" t="str">
            <v>PL</v>
          </cell>
          <cell r="AU325" t="str">
            <v>IT</v>
          </cell>
          <cell r="AV325" t="str">
            <v>SPLITLOAN</v>
          </cell>
          <cell r="AW325">
            <v>9001351</v>
          </cell>
          <cell r="AX325">
            <v>1</v>
          </cell>
          <cell r="AY325" t="str">
            <v>DLY</v>
          </cell>
          <cell r="AZ325" t="str">
            <v>N/A</v>
          </cell>
          <cell r="BA325">
            <v>0</v>
          </cell>
          <cell r="BB325">
            <v>0</v>
          </cell>
          <cell r="BC325">
            <v>0</v>
          </cell>
          <cell r="BF325" t="str">
            <v>BIP</v>
          </cell>
          <cell r="BG325" t="str">
            <v>Lawteal Equity Loan</v>
          </cell>
          <cell r="BH325" t="str">
            <v>NCM-W05</v>
          </cell>
        </row>
        <row r="326">
          <cell r="A326">
            <v>9001445</v>
          </cell>
          <cell r="B326">
            <v>1</v>
          </cell>
          <cell r="D326" t="str">
            <v>ELO</v>
          </cell>
          <cell r="E326" t="str">
            <v>W</v>
          </cell>
          <cell r="F326" t="str">
            <v>NSW</v>
          </cell>
          <cell r="G326">
            <v>40000</v>
          </cell>
          <cell r="H326" t="str">
            <v>MOBIUS</v>
          </cell>
          <cell r="I326">
            <v>49000</v>
          </cell>
          <cell r="J326" t="str">
            <v>LAWTEAL</v>
          </cell>
          <cell r="M326">
            <v>9001445</v>
          </cell>
          <cell r="O326">
            <v>2360</v>
          </cell>
          <cell r="P326" t="str">
            <v>HURLEY G P</v>
          </cell>
          <cell r="Q326">
            <v>196000</v>
          </cell>
          <cell r="R326">
            <v>0</v>
          </cell>
          <cell r="S326">
            <v>196000</v>
          </cell>
          <cell r="T326">
            <v>300</v>
          </cell>
          <cell r="U326" t="str">
            <v>Committed</v>
          </cell>
          <cell r="V326">
            <v>960</v>
          </cell>
          <cell r="W326" t="str">
            <v>Settlement Postponed</v>
          </cell>
          <cell r="X326">
            <v>38623</v>
          </cell>
          <cell r="Y326">
            <v>8</v>
          </cell>
          <cell r="Z326">
            <v>0</v>
          </cell>
          <cell r="AA326">
            <v>1.75</v>
          </cell>
          <cell r="AB326">
            <v>9.75</v>
          </cell>
          <cell r="AC326">
            <v>1592.5</v>
          </cell>
          <cell r="AD326">
            <v>70</v>
          </cell>
          <cell r="AE326">
            <v>38623</v>
          </cell>
          <cell r="AI326">
            <v>0</v>
          </cell>
          <cell r="AJ326">
            <v>38653</v>
          </cell>
          <cell r="AM326">
            <v>105</v>
          </cell>
          <cell r="AN326">
            <v>9</v>
          </cell>
          <cell r="AO326">
            <v>28</v>
          </cell>
          <cell r="AP326">
            <v>7</v>
          </cell>
          <cell r="AQ326" t="str">
            <v>KREMNIZER &amp; CO</v>
          </cell>
          <cell r="AR326" t="str">
            <v>NSW</v>
          </cell>
          <cell r="AS326" t="str">
            <v>S</v>
          </cell>
          <cell r="AT326" t="str">
            <v>PL</v>
          </cell>
          <cell r="AU326" t="str">
            <v>IT</v>
          </cell>
          <cell r="AV326" t="str">
            <v>SPLITLOAN</v>
          </cell>
          <cell r="AW326">
            <v>9001445</v>
          </cell>
          <cell r="AX326">
            <v>1</v>
          </cell>
          <cell r="AY326" t="str">
            <v>DLY</v>
          </cell>
          <cell r="AZ326" t="str">
            <v>N/A</v>
          </cell>
          <cell r="BA326">
            <v>0</v>
          </cell>
          <cell r="BB326">
            <v>0</v>
          </cell>
          <cell r="BC326">
            <v>0</v>
          </cell>
          <cell r="BF326" t="str">
            <v>BIP</v>
          </cell>
          <cell r="BG326" t="str">
            <v>Lawteal Equity Loan</v>
          </cell>
          <cell r="BH326" t="str">
            <v>NCM-W05</v>
          </cell>
        </row>
        <row r="327">
          <cell r="A327">
            <v>9001508</v>
          </cell>
          <cell r="B327">
            <v>1</v>
          </cell>
          <cell r="D327" t="str">
            <v>ELO</v>
          </cell>
          <cell r="E327" t="str">
            <v>W</v>
          </cell>
          <cell r="F327" t="str">
            <v>NSW</v>
          </cell>
          <cell r="G327">
            <v>40000</v>
          </cell>
          <cell r="H327" t="str">
            <v>MOBIUS</v>
          </cell>
          <cell r="I327">
            <v>49000</v>
          </cell>
          <cell r="J327" t="str">
            <v>LAWTEAL</v>
          </cell>
          <cell r="M327">
            <v>9001508</v>
          </cell>
          <cell r="O327">
            <v>2466</v>
          </cell>
          <cell r="P327" t="str">
            <v>PAGE SERVICES</v>
          </cell>
          <cell r="Q327">
            <v>540000</v>
          </cell>
          <cell r="R327">
            <v>0</v>
          </cell>
          <cell r="S327">
            <v>540000</v>
          </cell>
          <cell r="T327">
            <v>300</v>
          </cell>
          <cell r="U327" t="str">
            <v>Committed</v>
          </cell>
          <cell r="V327">
            <v>960</v>
          </cell>
          <cell r="W327" t="str">
            <v>Settlement Postponed</v>
          </cell>
          <cell r="X327">
            <v>38657</v>
          </cell>
          <cell r="Y327">
            <v>8</v>
          </cell>
          <cell r="Z327">
            <v>0</v>
          </cell>
          <cell r="AA327">
            <v>2.75</v>
          </cell>
          <cell r="AB327">
            <v>10.75</v>
          </cell>
          <cell r="AC327">
            <v>4837.5</v>
          </cell>
          <cell r="AD327">
            <v>60</v>
          </cell>
          <cell r="AE327">
            <v>38649</v>
          </cell>
          <cell r="AI327">
            <v>0</v>
          </cell>
          <cell r="AJ327">
            <v>38680</v>
          </cell>
          <cell r="AM327">
            <v>105</v>
          </cell>
          <cell r="AN327">
            <v>10</v>
          </cell>
          <cell r="AO327">
            <v>24</v>
          </cell>
          <cell r="AP327">
            <v>7</v>
          </cell>
          <cell r="AQ327" t="str">
            <v>KREMNIZER &amp; CO</v>
          </cell>
          <cell r="AR327" t="str">
            <v>NSW</v>
          </cell>
          <cell r="AS327" t="str">
            <v>S</v>
          </cell>
          <cell r="AT327" t="str">
            <v>PL</v>
          </cell>
          <cell r="AU327" t="str">
            <v>IT</v>
          </cell>
          <cell r="AV327" t="str">
            <v>SPLITLOAN</v>
          </cell>
          <cell r="AW327">
            <v>9001508</v>
          </cell>
          <cell r="AX327">
            <v>1</v>
          </cell>
          <cell r="AY327" t="str">
            <v>DLY</v>
          </cell>
          <cell r="AZ327" t="str">
            <v>N/A</v>
          </cell>
          <cell r="BA327">
            <v>0</v>
          </cell>
          <cell r="BB327">
            <v>0</v>
          </cell>
          <cell r="BC327">
            <v>0</v>
          </cell>
          <cell r="BF327" t="str">
            <v>BIP</v>
          </cell>
          <cell r="BG327" t="str">
            <v>Lawteal Equity Loan</v>
          </cell>
          <cell r="BH327" t="str">
            <v>NCM-W05</v>
          </cell>
        </row>
        <row r="328">
          <cell r="A328">
            <v>9001478</v>
          </cell>
          <cell r="B328">
            <v>1</v>
          </cell>
          <cell r="D328" t="str">
            <v>ELO</v>
          </cell>
          <cell r="E328" t="str">
            <v>W</v>
          </cell>
          <cell r="F328" t="str">
            <v>NSW</v>
          </cell>
          <cell r="G328">
            <v>40000</v>
          </cell>
          <cell r="H328" t="str">
            <v>MOBIUS</v>
          </cell>
          <cell r="I328">
            <v>49000</v>
          </cell>
          <cell r="J328" t="str">
            <v>LAWTEAL</v>
          </cell>
          <cell r="M328">
            <v>9001478</v>
          </cell>
          <cell r="O328">
            <v>2417</v>
          </cell>
          <cell r="P328" t="str">
            <v>URIBE J</v>
          </cell>
          <cell r="Q328">
            <v>123000</v>
          </cell>
          <cell r="R328">
            <v>0</v>
          </cell>
          <cell r="S328">
            <v>123000</v>
          </cell>
          <cell r="T328">
            <v>300</v>
          </cell>
          <cell r="U328" t="str">
            <v>Committed</v>
          </cell>
          <cell r="V328">
            <v>960</v>
          </cell>
          <cell r="W328" t="str">
            <v>Settlement Postponed</v>
          </cell>
          <cell r="X328">
            <v>38653</v>
          </cell>
          <cell r="Y328">
            <v>8</v>
          </cell>
          <cell r="Z328">
            <v>0</v>
          </cell>
          <cell r="AA328">
            <v>1</v>
          </cell>
          <cell r="AB328">
            <v>9</v>
          </cell>
          <cell r="AC328">
            <v>922.5</v>
          </cell>
          <cell r="AD328">
            <v>64.739999999999995</v>
          </cell>
          <cell r="AE328">
            <v>38652</v>
          </cell>
          <cell r="AI328">
            <v>0</v>
          </cell>
          <cell r="AJ328">
            <v>38683</v>
          </cell>
          <cell r="AM328">
            <v>105</v>
          </cell>
          <cell r="AN328">
            <v>10</v>
          </cell>
          <cell r="AO328">
            <v>27</v>
          </cell>
          <cell r="AP328">
            <v>7</v>
          </cell>
          <cell r="AQ328" t="str">
            <v>KREMNIZER &amp; CO</v>
          </cell>
          <cell r="AR328" t="str">
            <v>NSW</v>
          </cell>
          <cell r="AS328" t="str">
            <v>S</v>
          </cell>
          <cell r="AT328" t="str">
            <v>PL</v>
          </cell>
          <cell r="AU328" t="str">
            <v>IT</v>
          </cell>
          <cell r="AV328" t="str">
            <v>SPLITLOAN</v>
          </cell>
          <cell r="AW328">
            <v>9001478</v>
          </cell>
          <cell r="AX328">
            <v>1</v>
          </cell>
          <cell r="AY328" t="str">
            <v>DLY</v>
          </cell>
          <cell r="AZ328" t="str">
            <v>N/A</v>
          </cell>
          <cell r="BA328">
            <v>0</v>
          </cell>
          <cell r="BB328">
            <v>0</v>
          </cell>
          <cell r="BC328">
            <v>0</v>
          </cell>
          <cell r="BF328" t="str">
            <v>BIP</v>
          </cell>
          <cell r="BG328" t="str">
            <v>Lawteal Equity Loan</v>
          </cell>
          <cell r="BH328" t="str">
            <v>NCM-W05</v>
          </cell>
        </row>
        <row r="329">
          <cell r="A329">
            <v>9001647</v>
          </cell>
          <cell r="B329">
            <v>1</v>
          </cell>
          <cell r="D329" t="str">
            <v>ELO</v>
          </cell>
          <cell r="E329" t="str">
            <v>W</v>
          </cell>
          <cell r="F329" t="str">
            <v>NSW</v>
          </cell>
          <cell r="G329">
            <v>40000</v>
          </cell>
          <cell r="H329" t="str">
            <v>MOBIUS</v>
          </cell>
          <cell r="I329">
            <v>49000</v>
          </cell>
          <cell r="J329" t="str">
            <v>LAWTEAL</v>
          </cell>
          <cell r="M329">
            <v>9001647</v>
          </cell>
          <cell r="O329">
            <v>2696</v>
          </cell>
          <cell r="P329" t="str">
            <v>SANCHEZ A</v>
          </cell>
          <cell r="Q329">
            <v>476000</v>
          </cell>
          <cell r="R329">
            <v>0</v>
          </cell>
          <cell r="S329">
            <v>476000</v>
          </cell>
          <cell r="T329">
            <v>300</v>
          </cell>
          <cell r="U329" t="str">
            <v>Committed</v>
          </cell>
          <cell r="V329">
            <v>960</v>
          </cell>
          <cell r="W329" t="str">
            <v>Settlement Postponed</v>
          </cell>
          <cell r="X329">
            <v>38715</v>
          </cell>
          <cell r="Y329">
            <v>8</v>
          </cell>
          <cell r="Z329">
            <v>0</v>
          </cell>
          <cell r="AA329">
            <v>1.25</v>
          </cell>
          <cell r="AB329">
            <v>9.25</v>
          </cell>
          <cell r="AC329">
            <v>3669.17</v>
          </cell>
          <cell r="AD329">
            <v>70</v>
          </cell>
          <cell r="AE329">
            <v>38680</v>
          </cell>
          <cell r="AI329">
            <v>0</v>
          </cell>
          <cell r="AJ329">
            <v>38710</v>
          </cell>
          <cell r="AM329">
            <v>105</v>
          </cell>
          <cell r="AN329">
            <v>11</v>
          </cell>
          <cell r="AO329">
            <v>24</v>
          </cell>
          <cell r="AP329">
            <v>7</v>
          </cell>
          <cell r="AQ329" t="str">
            <v>KREMNIZER &amp; CO</v>
          </cell>
          <cell r="AR329" t="str">
            <v>NSW</v>
          </cell>
          <cell r="AS329" t="str">
            <v>S</v>
          </cell>
          <cell r="AT329" t="str">
            <v>PL</v>
          </cell>
          <cell r="AU329" t="str">
            <v>IT</v>
          </cell>
          <cell r="AV329" t="str">
            <v>SPLITLOAN</v>
          </cell>
          <cell r="AW329">
            <v>9001647</v>
          </cell>
          <cell r="AX329">
            <v>1</v>
          </cell>
          <cell r="AY329" t="str">
            <v>DLY</v>
          </cell>
          <cell r="AZ329" t="str">
            <v>N/A</v>
          </cell>
          <cell r="BA329">
            <v>0</v>
          </cell>
          <cell r="BB329">
            <v>0</v>
          </cell>
          <cell r="BC329">
            <v>0</v>
          </cell>
          <cell r="BF329" t="str">
            <v>BIP</v>
          </cell>
          <cell r="BG329" t="str">
            <v>Lawteal Equity Loan</v>
          </cell>
          <cell r="BH329" t="str">
            <v>NCM-W05</v>
          </cell>
        </row>
        <row r="330">
          <cell r="A330">
            <v>9001768</v>
          </cell>
          <cell r="B330">
            <v>1</v>
          </cell>
          <cell r="D330" t="str">
            <v>ELO</v>
          </cell>
          <cell r="E330" t="str">
            <v>W</v>
          </cell>
          <cell r="F330" t="str">
            <v>NSW</v>
          </cell>
          <cell r="G330">
            <v>40000</v>
          </cell>
          <cell r="H330" t="str">
            <v>MOBIUS</v>
          </cell>
          <cell r="I330">
            <v>49000</v>
          </cell>
          <cell r="J330" t="str">
            <v>LAWTEAL</v>
          </cell>
          <cell r="M330">
            <v>9001768</v>
          </cell>
          <cell r="O330">
            <v>2894</v>
          </cell>
          <cell r="P330" t="str">
            <v>GUTIERREZ N F</v>
          </cell>
          <cell r="Q330">
            <v>259000</v>
          </cell>
          <cell r="R330">
            <v>0</v>
          </cell>
          <cell r="S330">
            <v>259000</v>
          </cell>
          <cell r="T330">
            <v>300</v>
          </cell>
          <cell r="U330" t="str">
            <v>Committed</v>
          </cell>
          <cell r="V330">
            <v>960</v>
          </cell>
          <cell r="W330" t="str">
            <v>Settlement Postponed</v>
          </cell>
          <cell r="X330">
            <v>38708</v>
          </cell>
          <cell r="Y330">
            <v>8</v>
          </cell>
          <cell r="Z330">
            <v>0</v>
          </cell>
          <cell r="AA330">
            <v>1.25</v>
          </cell>
          <cell r="AB330">
            <v>9.25</v>
          </cell>
          <cell r="AC330">
            <v>1996.46</v>
          </cell>
          <cell r="AD330">
            <v>70</v>
          </cell>
          <cell r="AE330">
            <v>38708</v>
          </cell>
          <cell r="AI330">
            <v>0</v>
          </cell>
          <cell r="AJ330">
            <v>38739</v>
          </cell>
          <cell r="AM330">
            <v>105</v>
          </cell>
          <cell r="AN330">
            <v>12</v>
          </cell>
          <cell r="AO330">
            <v>22</v>
          </cell>
          <cell r="AP330">
            <v>7</v>
          </cell>
          <cell r="AQ330" t="str">
            <v>KREMNIZER &amp; CO</v>
          </cell>
          <cell r="AR330" t="str">
            <v>NSW</v>
          </cell>
          <cell r="AS330" t="str">
            <v>S</v>
          </cell>
          <cell r="AT330" t="str">
            <v>PL</v>
          </cell>
          <cell r="AU330" t="str">
            <v>IT</v>
          </cell>
          <cell r="AV330" t="str">
            <v>SPLITLOAN</v>
          </cell>
          <cell r="AW330">
            <v>9001768</v>
          </cell>
          <cell r="AX330">
            <v>1</v>
          </cell>
          <cell r="AY330" t="str">
            <v>DLY</v>
          </cell>
          <cell r="AZ330" t="str">
            <v>N/A</v>
          </cell>
          <cell r="BA330">
            <v>0</v>
          </cell>
          <cell r="BB330">
            <v>0</v>
          </cell>
          <cell r="BC330">
            <v>0</v>
          </cell>
          <cell r="BF330" t="str">
            <v>BIP</v>
          </cell>
          <cell r="BG330" t="str">
            <v>Lawteal Equity Loan</v>
          </cell>
          <cell r="BH330" t="str">
            <v>NCM-W05</v>
          </cell>
        </row>
        <row r="331">
          <cell r="A331">
            <v>9001888</v>
          </cell>
          <cell r="B331">
            <v>1</v>
          </cell>
          <cell r="D331" t="str">
            <v>ELO</v>
          </cell>
          <cell r="E331" t="str">
            <v>W</v>
          </cell>
          <cell r="F331" t="str">
            <v>NSW</v>
          </cell>
          <cell r="G331">
            <v>40000</v>
          </cell>
          <cell r="H331" t="str">
            <v>MOBIUS</v>
          </cell>
          <cell r="I331">
            <v>49000</v>
          </cell>
          <cell r="J331" t="str">
            <v>LAWTEAL</v>
          </cell>
          <cell r="M331">
            <v>9001888</v>
          </cell>
          <cell r="O331">
            <v>3086</v>
          </cell>
          <cell r="P331" t="str">
            <v>MCDOWELL ENTER</v>
          </cell>
          <cell r="Q331">
            <v>276000</v>
          </cell>
          <cell r="R331">
            <v>0</v>
          </cell>
          <cell r="S331">
            <v>276000</v>
          </cell>
          <cell r="T331">
            <v>300</v>
          </cell>
          <cell r="U331" t="str">
            <v>Committed</v>
          </cell>
          <cell r="V331">
            <v>960</v>
          </cell>
          <cell r="W331" t="str">
            <v>Settlement Postponed</v>
          </cell>
          <cell r="X331">
            <v>38761</v>
          </cell>
          <cell r="Y331">
            <v>8</v>
          </cell>
          <cell r="Z331">
            <v>0</v>
          </cell>
          <cell r="AA331">
            <v>1.25</v>
          </cell>
          <cell r="AB331">
            <v>9.25</v>
          </cell>
          <cell r="AC331">
            <v>2127.5</v>
          </cell>
          <cell r="AD331">
            <v>69.87</v>
          </cell>
          <cell r="AE331">
            <v>38761</v>
          </cell>
          <cell r="AI331">
            <v>0</v>
          </cell>
          <cell r="AJ331">
            <v>38789</v>
          </cell>
          <cell r="AM331">
            <v>106</v>
          </cell>
          <cell r="AN331">
            <v>2</v>
          </cell>
          <cell r="AO331">
            <v>13</v>
          </cell>
          <cell r="AP331">
            <v>7</v>
          </cell>
          <cell r="AQ331" t="str">
            <v>KREMNIZER &amp; CO</v>
          </cell>
          <cell r="AR331" t="str">
            <v>NSW</v>
          </cell>
          <cell r="AS331" t="str">
            <v>S</v>
          </cell>
          <cell r="AT331" t="str">
            <v>PL</v>
          </cell>
          <cell r="AU331" t="str">
            <v>IT</v>
          </cell>
          <cell r="AV331" t="str">
            <v>SPLITLOAN</v>
          </cell>
          <cell r="AW331">
            <v>9001888</v>
          </cell>
          <cell r="AX331">
            <v>1</v>
          </cell>
          <cell r="AY331" t="str">
            <v>DLY</v>
          </cell>
          <cell r="AZ331" t="str">
            <v>N/A</v>
          </cell>
          <cell r="BA331">
            <v>0</v>
          </cell>
          <cell r="BB331">
            <v>0</v>
          </cell>
          <cell r="BC331">
            <v>0</v>
          </cell>
          <cell r="BF331" t="str">
            <v>BIP</v>
          </cell>
          <cell r="BG331" t="str">
            <v>Lawteal Equity Loan</v>
          </cell>
          <cell r="BH331" t="str">
            <v>NCM-W05</v>
          </cell>
        </row>
        <row r="332">
          <cell r="A332">
            <v>9002051</v>
          </cell>
          <cell r="B332">
            <v>1</v>
          </cell>
          <cell r="D332" t="str">
            <v>ELO</v>
          </cell>
          <cell r="E332" t="str">
            <v>W</v>
          </cell>
          <cell r="F332" t="str">
            <v>NSW</v>
          </cell>
          <cell r="G332">
            <v>40000</v>
          </cell>
          <cell r="H332" t="str">
            <v>MOBIUS</v>
          </cell>
          <cell r="I332">
            <v>49000</v>
          </cell>
          <cell r="J332" t="str">
            <v>LAWTEAL</v>
          </cell>
          <cell r="M332">
            <v>9002051</v>
          </cell>
          <cell r="O332">
            <v>3358</v>
          </cell>
          <cell r="P332" t="str">
            <v>ZAMMIT A</v>
          </cell>
          <cell r="Q332">
            <v>455000</v>
          </cell>
          <cell r="R332">
            <v>0</v>
          </cell>
          <cell r="S332">
            <v>455000</v>
          </cell>
          <cell r="T332">
            <v>300</v>
          </cell>
          <cell r="U332" t="str">
            <v>Committed</v>
          </cell>
          <cell r="V332">
            <v>960</v>
          </cell>
          <cell r="W332" t="str">
            <v>Settlement Postponed</v>
          </cell>
          <cell r="X332">
            <v>38777</v>
          </cell>
          <cell r="Y332">
            <v>8</v>
          </cell>
          <cell r="Z332">
            <v>0</v>
          </cell>
          <cell r="AA332">
            <v>1</v>
          </cell>
          <cell r="AB332">
            <v>9</v>
          </cell>
          <cell r="AC332">
            <v>3412.5</v>
          </cell>
          <cell r="AD332">
            <v>70</v>
          </cell>
          <cell r="AE332">
            <v>38776</v>
          </cell>
          <cell r="AI332">
            <v>0</v>
          </cell>
          <cell r="AJ332">
            <v>38804</v>
          </cell>
          <cell r="AM332">
            <v>106</v>
          </cell>
          <cell r="AN332">
            <v>2</v>
          </cell>
          <cell r="AO332">
            <v>28</v>
          </cell>
          <cell r="AP332">
            <v>7</v>
          </cell>
          <cell r="AQ332" t="str">
            <v>KREMNIZER &amp; CO</v>
          </cell>
          <cell r="AR332" t="str">
            <v>NSW</v>
          </cell>
          <cell r="AS332" t="str">
            <v>S</v>
          </cell>
          <cell r="AT332" t="str">
            <v>PL</v>
          </cell>
          <cell r="AU332" t="str">
            <v>IT</v>
          </cell>
          <cell r="AV332" t="str">
            <v>SPLITLOAN</v>
          </cell>
          <cell r="AW332" t="str">
            <v>-</v>
          </cell>
          <cell r="AX332">
            <v>1</v>
          </cell>
          <cell r="AY332" t="str">
            <v>DLY</v>
          </cell>
          <cell r="AZ332" t="str">
            <v>N/A</v>
          </cell>
          <cell r="BA332">
            <v>0</v>
          </cell>
          <cell r="BB332">
            <v>0</v>
          </cell>
          <cell r="BC332">
            <v>0</v>
          </cell>
          <cell r="BF332" t="str">
            <v>BIP</v>
          </cell>
          <cell r="BG332" t="str">
            <v>Lawteal Equity Loan</v>
          </cell>
          <cell r="BH332" t="str">
            <v>NCM-W05</v>
          </cell>
        </row>
        <row r="333">
          <cell r="A333">
            <v>9002129</v>
          </cell>
          <cell r="B333">
            <v>1</v>
          </cell>
          <cell r="D333" t="str">
            <v>ELO</v>
          </cell>
          <cell r="E333" t="str">
            <v>W</v>
          </cell>
          <cell r="F333" t="str">
            <v>NSW</v>
          </cell>
          <cell r="G333">
            <v>40000</v>
          </cell>
          <cell r="H333" t="str">
            <v>MOBIUS</v>
          </cell>
          <cell r="I333">
            <v>49000</v>
          </cell>
          <cell r="J333" t="str">
            <v>LAWTEAL</v>
          </cell>
          <cell r="M333">
            <v>9002129</v>
          </cell>
          <cell r="O333">
            <v>3477</v>
          </cell>
          <cell r="P333" t="str">
            <v>FITCH B M</v>
          </cell>
          <cell r="Q333">
            <v>175000</v>
          </cell>
          <cell r="R333">
            <v>0</v>
          </cell>
          <cell r="S333">
            <v>175000</v>
          </cell>
          <cell r="T333">
            <v>300</v>
          </cell>
          <cell r="U333" t="str">
            <v>Committed</v>
          </cell>
          <cell r="V333">
            <v>960</v>
          </cell>
          <cell r="W333" t="str">
            <v>Settlement Postponed</v>
          </cell>
          <cell r="X333">
            <v>38791</v>
          </cell>
          <cell r="Y333">
            <v>8</v>
          </cell>
          <cell r="Z333">
            <v>0</v>
          </cell>
          <cell r="AA333">
            <v>2.2000000000000002</v>
          </cell>
          <cell r="AB333">
            <v>10.199999999999999</v>
          </cell>
          <cell r="AC333">
            <v>1487.5</v>
          </cell>
          <cell r="AD333">
            <v>67.31</v>
          </cell>
          <cell r="AE333">
            <v>38791</v>
          </cell>
          <cell r="AI333">
            <v>0</v>
          </cell>
          <cell r="AJ333">
            <v>38822</v>
          </cell>
          <cell r="AM333">
            <v>106</v>
          </cell>
          <cell r="AN333">
            <v>3</v>
          </cell>
          <cell r="AO333">
            <v>15</v>
          </cell>
          <cell r="AP333">
            <v>7</v>
          </cell>
          <cell r="AQ333" t="str">
            <v>KREMNIZER &amp; CO</v>
          </cell>
          <cell r="AR333" t="str">
            <v>NSW</v>
          </cell>
          <cell r="AS333" t="str">
            <v>S</v>
          </cell>
          <cell r="AT333" t="str">
            <v>PL</v>
          </cell>
          <cell r="AU333" t="str">
            <v>IT</v>
          </cell>
          <cell r="AV333" t="str">
            <v>SPLITLOAN</v>
          </cell>
          <cell r="AW333" t="str">
            <v>-</v>
          </cell>
          <cell r="AX333">
            <v>1</v>
          </cell>
          <cell r="AY333" t="str">
            <v>DLY</v>
          </cell>
          <cell r="AZ333" t="str">
            <v>N/A</v>
          </cell>
          <cell r="BA333">
            <v>0</v>
          </cell>
          <cell r="BB333">
            <v>0</v>
          </cell>
          <cell r="BC333">
            <v>0</v>
          </cell>
          <cell r="BF333" t="str">
            <v>BIP</v>
          </cell>
          <cell r="BG333" t="str">
            <v>Lawteal Equity Loan</v>
          </cell>
          <cell r="BH333" t="str">
            <v>NCM-W05</v>
          </cell>
        </row>
        <row r="334">
          <cell r="A334">
            <v>9002179</v>
          </cell>
          <cell r="B334">
            <v>1</v>
          </cell>
          <cell r="D334" t="str">
            <v>ELO</v>
          </cell>
          <cell r="E334" t="str">
            <v>W</v>
          </cell>
          <cell r="F334" t="str">
            <v>NSW</v>
          </cell>
          <cell r="G334">
            <v>40000</v>
          </cell>
          <cell r="H334" t="str">
            <v>MOBIUS</v>
          </cell>
          <cell r="I334">
            <v>49000</v>
          </cell>
          <cell r="J334" t="str">
            <v>LAWTEAL</v>
          </cell>
          <cell r="M334">
            <v>9002179</v>
          </cell>
          <cell r="O334">
            <v>3550</v>
          </cell>
          <cell r="P334" t="str">
            <v>ALLMAN J G</v>
          </cell>
          <cell r="Q334">
            <v>756000</v>
          </cell>
          <cell r="R334">
            <v>0</v>
          </cell>
          <cell r="S334">
            <v>756000</v>
          </cell>
          <cell r="T334">
            <v>300</v>
          </cell>
          <cell r="U334" t="str">
            <v>Committed</v>
          </cell>
          <cell r="V334">
            <v>960</v>
          </cell>
          <cell r="W334" t="str">
            <v>Settlement Postponed</v>
          </cell>
          <cell r="X334">
            <v>38807</v>
          </cell>
          <cell r="Y334">
            <v>8</v>
          </cell>
          <cell r="Z334">
            <v>0</v>
          </cell>
          <cell r="AA334">
            <v>1.75</v>
          </cell>
          <cell r="AB334">
            <v>9.75</v>
          </cell>
          <cell r="AC334">
            <v>6142.5</v>
          </cell>
          <cell r="AD334">
            <v>70</v>
          </cell>
          <cell r="AE334">
            <v>38803</v>
          </cell>
          <cell r="AI334">
            <v>0</v>
          </cell>
          <cell r="AJ334">
            <v>38834</v>
          </cell>
          <cell r="AM334">
            <v>106</v>
          </cell>
          <cell r="AN334">
            <v>3</v>
          </cell>
          <cell r="AO334">
            <v>27</v>
          </cell>
          <cell r="AP334">
            <v>7</v>
          </cell>
          <cell r="AQ334" t="str">
            <v>KREMNIZER &amp; CO</v>
          </cell>
          <cell r="AR334" t="str">
            <v>NSW</v>
          </cell>
          <cell r="AS334" t="str">
            <v>S</v>
          </cell>
          <cell r="AT334" t="str">
            <v>PL</v>
          </cell>
          <cell r="AU334" t="str">
            <v>IT</v>
          </cell>
          <cell r="AV334" t="str">
            <v>SPLITLOAN</v>
          </cell>
          <cell r="AW334" t="str">
            <v>-</v>
          </cell>
          <cell r="AX334">
            <v>1</v>
          </cell>
          <cell r="AY334" t="str">
            <v>DLY</v>
          </cell>
          <cell r="AZ334" t="str">
            <v>N/A</v>
          </cell>
          <cell r="BA334">
            <v>0</v>
          </cell>
          <cell r="BB334">
            <v>0</v>
          </cell>
          <cell r="BC334">
            <v>0</v>
          </cell>
          <cell r="BF334" t="str">
            <v>BIP</v>
          </cell>
          <cell r="BG334" t="str">
            <v>Lawteal Equity Loan</v>
          </cell>
          <cell r="BH334" t="str">
            <v>NCM-W05</v>
          </cell>
        </row>
        <row r="335">
          <cell r="A335">
            <v>9002236</v>
          </cell>
          <cell r="B335">
            <v>1</v>
          </cell>
          <cell r="D335" t="str">
            <v>NLA</v>
          </cell>
          <cell r="E335" t="str">
            <v>W</v>
          </cell>
          <cell r="F335" t="str">
            <v>NSW</v>
          </cell>
          <cell r="G335">
            <v>40000</v>
          </cell>
          <cell r="H335" t="str">
            <v>MOBIUS</v>
          </cell>
          <cell r="I335">
            <v>40066</v>
          </cell>
          <cell r="J335" t="str">
            <v>HLS</v>
          </cell>
          <cell r="M335">
            <v>9002236</v>
          </cell>
          <cell r="O335">
            <v>3641</v>
          </cell>
          <cell r="P335" t="str">
            <v>JONES D G</v>
          </cell>
          <cell r="Q335">
            <v>269800</v>
          </cell>
          <cell r="R335">
            <v>0</v>
          </cell>
          <cell r="S335">
            <v>269800</v>
          </cell>
          <cell r="T335">
            <v>300</v>
          </cell>
          <cell r="U335" t="str">
            <v>Committed</v>
          </cell>
          <cell r="V335">
            <v>960</v>
          </cell>
          <cell r="W335" t="str">
            <v>Settlement Postponed</v>
          </cell>
          <cell r="X335">
            <v>38850</v>
          </cell>
          <cell r="Y335">
            <v>7.34</v>
          </cell>
          <cell r="Z335">
            <v>1.25</v>
          </cell>
          <cell r="AA335">
            <v>1.9</v>
          </cell>
          <cell r="AB335">
            <v>9.24</v>
          </cell>
          <cell r="AC335">
            <v>2217.62</v>
          </cell>
          <cell r="AD335">
            <v>95</v>
          </cell>
          <cell r="AE335">
            <v>38852</v>
          </cell>
          <cell r="AI335">
            <v>0</v>
          </cell>
          <cell r="AJ335">
            <v>38883</v>
          </cell>
          <cell r="AM335">
            <v>106</v>
          </cell>
          <cell r="AN335">
            <v>5</v>
          </cell>
          <cell r="AO335">
            <v>15</v>
          </cell>
          <cell r="AP335">
            <v>1</v>
          </cell>
          <cell r="AQ335" t="str">
            <v>NLS</v>
          </cell>
          <cell r="AR335" t="str">
            <v>NSW</v>
          </cell>
          <cell r="AS335" t="str">
            <v>S</v>
          </cell>
          <cell r="AT335" t="str">
            <v>PL</v>
          </cell>
          <cell r="AU335" t="str">
            <v>IT</v>
          </cell>
          <cell r="AV335" t="str">
            <v>SPLITLOAN</v>
          </cell>
          <cell r="AW335" t="str">
            <v>-</v>
          </cell>
          <cell r="AX335">
            <v>30</v>
          </cell>
          <cell r="AY335" t="str">
            <v>DLY</v>
          </cell>
          <cell r="AZ335" t="str">
            <v>N/A</v>
          </cell>
          <cell r="BA335">
            <v>0</v>
          </cell>
          <cell r="BB335">
            <v>0</v>
          </cell>
          <cell r="BC335">
            <v>0</v>
          </cell>
          <cell r="BF335" t="str">
            <v>POO</v>
          </cell>
          <cell r="BG335" t="str">
            <v>Near Prime</v>
          </cell>
          <cell r="BH335" t="str">
            <v>NCM-W06</v>
          </cell>
        </row>
        <row r="336">
          <cell r="A336">
            <v>9002236</v>
          </cell>
          <cell r="B336">
            <v>1</v>
          </cell>
          <cell r="D336" t="str">
            <v>NLA</v>
          </cell>
          <cell r="E336" t="str">
            <v>W</v>
          </cell>
          <cell r="F336" t="str">
            <v>NSW</v>
          </cell>
          <cell r="G336">
            <v>40000</v>
          </cell>
          <cell r="H336" t="str">
            <v>MOBIUS</v>
          </cell>
          <cell r="I336">
            <v>40066</v>
          </cell>
          <cell r="J336" t="str">
            <v>HLS</v>
          </cell>
          <cell r="M336">
            <v>9002236</v>
          </cell>
          <cell r="O336">
            <v>3641</v>
          </cell>
          <cell r="P336" t="str">
            <v>JONES D G</v>
          </cell>
          <cell r="Q336">
            <v>269800</v>
          </cell>
          <cell r="R336">
            <v>0</v>
          </cell>
          <cell r="S336">
            <v>269800</v>
          </cell>
          <cell r="T336">
            <v>300</v>
          </cell>
          <cell r="U336" t="str">
            <v>Committed</v>
          </cell>
          <cell r="V336">
            <v>960</v>
          </cell>
          <cell r="W336" t="str">
            <v>Settlement Postponed</v>
          </cell>
          <cell r="X336">
            <v>38850</v>
          </cell>
          <cell r="Y336">
            <v>7.34</v>
          </cell>
          <cell r="Z336">
            <v>1.25</v>
          </cell>
          <cell r="AA336">
            <v>1.9</v>
          </cell>
          <cell r="AB336">
            <v>9.24</v>
          </cell>
          <cell r="AC336">
            <v>2217.62</v>
          </cell>
          <cell r="AD336">
            <v>95</v>
          </cell>
          <cell r="AE336">
            <v>38852</v>
          </cell>
          <cell r="AI336">
            <v>0</v>
          </cell>
          <cell r="AJ336">
            <v>38883</v>
          </cell>
          <cell r="AM336">
            <v>106</v>
          </cell>
          <cell r="AN336">
            <v>5</v>
          </cell>
          <cell r="AO336">
            <v>15</v>
          </cell>
          <cell r="AP336">
            <v>1</v>
          </cell>
          <cell r="AQ336" t="str">
            <v>NLS</v>
          </cell>
          <cell r="AR336" t="str">
            <v>NSW</v>
          </cell>
          <cell r="AS336" t="str">
            <v>S</v>
          </cell>
          <cell r="AT336" t="str">
            <v>PL</v>
          </cell>
          <cell r="AU336" t="str">
            <v>IT</v>
          </cell>
          <cell r="AV336" t="str">
            <v>SPLITLOAN</v>
          </cell>
          <cell r="AW336" t="str">
            <v>-</v>
          </cell>
          <cell r="AX336">
            <v>30</v>
          </cell>
          <cell r="AY336" t="str">
            <v>DLY</v>
          </cell>
          <cell r="AZ336" t="str">
            <v>N/A</v>
          </cell>
          <cell r="BA336">
            <v>0</v>
          </cell>
          <cell r="BB336">
            <v>0</v>
          </cell>
          <cell r="BC336">
            <v>0</v>
          </cell>
          <cell r="BF336" t="str">
            <v>POO</v>
          </cell>
          <cell r="BG336" t="str">
            <v>Near Prime</v>
          </cell>
          <cell r="BH336" t="str">
            <v>NCM-W06</v>
          </cell>
        </row>
        <row r="337">
          <cell r="A337">
            <v>9002179</v>
          </cell>
          <cell r="B337">
            <v>1</v>
          </cell>
          <cell r="D337" t="str">
            <v>ELO</v>
          </cell>
          <cell r="E337" t="str">
            <v>W</v>
          </cell>
          <cell r="F337" t="str">
            <v>NSW</v>
          </cell>
          <cell r="G337">
            <v>40000</v>
          </cell>
          <cell r="H337" t="str">
            <v>MOBIUS</v>
          </cell>
          <cell r="I337">
            <v>49000</v>
          </cell>
          <cell r="J337" t="str">
            <v>LAWTEAL</v>
          </cell>
          <cell r="M337">
            <v>9002179</v>
          </cell>
          <cell r="O337">
            <v>3550</v>
          </cell>
          <cell r="P337" t="str">
            <v>ALLMAN J G</v>
          </cell>
          <cell r="Q337">
            <v>756000</v>
          </cell>
          <cell r="R337">
            <v>0</v>
          </cell>
          <cell r="S337">
            <v>756000</v>
          </cell>
          <cell r="T337">
            <v>300</v>
          </cell>
          <cell r="U337" t="str">
            <v>Committed</v>
          </cell>
          <cell r="V337">
            <v>960</v>
          </cell>
          <cell r="W337" t="str">
            <v>Settlement Postponed</v>
          </cell>
          <cell r="X337">
            <v>38807</v>
          </cell>
          <cell r="Y337">
            <v>8</v>
          </cell>
          <cell r="Z337">
            <v>0</v>
          </cell>
          <cell r="AA337">
            <v>1.75</v>
          </cell>
          <cell r="AB337">
            <v>9.75</v>
          </cell>
          <cell r="AC337">
            <v>6142.5</v>
          </cell>
          <cell r="AD337">
            <v>70</v>
          </cell>
          <cell r="AE337">
            <v>38803</v>
          </cell>
          <cell r="AI337">
            <v>0</v>
          </cell>
          <cell r="AJ337">
            <v>38834</v>
          </cell>
          <cell r="AM337">
            <v>106</v>
          </cell>
          <cell r="AN337">
            <v>3</v>
          </cell>
          <cell r="AO337">
            <v>27</v>
          </cell>
          <cell r="AP337">
            <v>7</v>
          </cell>
          <cell r="AQ337" t="str">
            <v>KREMNIZER &amp; CO</v>
          </cell>
          <cell r="AR337" t="str">
            <v>NSW</v>
          </cell>
          <cell r="AS337" t="str">
            <v>S</v>
          </cell>
          <cell r="AT337" t="str">
            <v>PL</v>
          </cell>
          <cell r="AU337" t="str">
            <v>IT</v>
          </cell>
          <cell r="AV337" t="str">
            <v>SPLITLOAN</v>
          </cell>
          <cell r="AW337" t="str">
            <v>-</v>
          </cell>
          <cell r="AX337">
            <v>1</v>
          </cell>
          <cell r="AY337" t="str">
            <v>DLY</v>
          </cell>
          <cell r="AZ337" t="str">
            <v>N/A</v>
          </cell>
          <cell r="BA337">
            <v>0</v>
          </cell>
          <cell r="BB337">
            <v>0</v>
          </cell>
          <cell r="BC337">
            <v>0</v>
          </cell>
          <cell r="BF337" t="str">
            <v>BIP</v>
          </cell>
          <cell r="BG337" t="str">
            <v>Lawteal Equity Loan</v>
          </cell>
          <cell r="BH337" t="str">
            <v>NCM-W05</v>
          </cell>
        </row>
        <row r="338">
          <cell r="A338">
            <v>9002236</v>
          </cell>
          <cell r="B338">
            <v>1</v>
          </cell>
          <cell r="D338" t="str">
            <v>NLA</v>
          </cell>
          <cell r="E338" t="str">
            <v>W</v>
          </cell>
          <cell r="F338" t="str">
            <v>NSW</v>
          </cell>
          <cell r="G338">
            <v>40000</v>
          </cell>
          <cell r="H338" t="str">
            <v>MOBIUS</v>
          </cell>
          <cell r="I338">
            <v>40066</v>
          </cell>
          <cell r="J338" t="str">
            <v>HLS</v>
          </cell>
          <cell r="M338">
            <v>9002236</v>
          </cell>
          <cell r="O338">
            <v>3641</v>
          </cell>
          <cell r="P338" t="str">
            <v>JONES D G</v>
          </cell>
          <cell r="Q338">
            <v>269800</v>
          </cell>
          <cell r="R338">
            <v>0</v>
          </cell>
          <cell r="S338">
            <v>269800</v>
          </cell>
          <cell r="T338">
            <v>300</v>
          </cell>
          <cell r="U338" t="str">
            <v>Committed</v>
          </cell>
          <cell r="V338">
            <v>960</v>
          </cell>
          <cell r="W338" t="str">
            <v>Settlement Postponed</v>
          </cell>
          <cell r="X338">
            <v>38850</v>
          </cell>
          <cell r="Y338">
            <v>7.34</v>
          </cell>
          <cell r="Z338">
            <v>1.25</v>
          </cell>
          <cell r="AA338">
            <v>1.9</v>
          </cell>
          <cell r="AB338">
            <v>9.24</v>
          </cell>
          <cell r="AC338">
            <v>2217.62</v>
          </cell>
          <cell r="AD338">
            <v>95</v>
          </cell>
          <cell r="AE338">
            <v>38852</v>
          </cell>
          <cell r="AI338">
            <v>0</v>
          </cell>
          <cell r="AJ338">
            <v>38883</v>
          </cell>
          <cell r="AM338">
            <v>106</v>
          </cell>
          <cell r="AN338">
            <v>5</v>
          </cell>
          <cell r="AO338">
            <v>15</v>
          </cell>
          <cell r="AP338">
            <v>1</v>
          </cell>
          <cell r="AQ338" t="str">
            <v>NLS</v>
          </cell>
          <cell r="AR338" t="str">
            <v>NSW</v>
          </cell>
          <cell r="AS338" t="str">
            <v>S</v>
          </cell>
          <cell r="AT338" t="str">
            <v>PL</v>
          </cell>
          <cell r="AU338" t="str">
            <v>IT</v>
          </cell>
          <cell r="AV338" t="str">
            <v>SPLITLOAN</v>
          </cell>
          <cell r="AW338" t="str">
            <v>-</v>
          </cell>
          <cell r="AX338">
            <v>30</v>
          </cell>
          <cell r="AY338" t="str">
            <v>DLY</v>
          </cell>
          <cell r="AZ338" t="str">
            <v>N/A</v>
          </cell>
          <cell r="BA338">
            <v>0</v>
          </cell>
          <cell r="BB338">
            <v>0</v>
          </cell>
          <cell r="BC338">
            <v>0</v>
          </cell>
          <cell r="BF338" t="str">
            <v>POO</v>
          </cell>
          <cell r="BG338" t="str">
            <v>Near Prime</v>
          </cell>
          <cell r="BH338" t="str">
            <v>NCM-W06</v>
          </cell>
        </row>
        <row r="339">
          <cell r="A339">
            <v>9001445</v>
          </cell>
          <cell r="B339">
            <v>1</v>
          </cell>
          <cell r="D339" t="str">
            <v>ELO</v>
          </cell>
          <cell r="E339" t="str">
            <v>W</v>
          </cell>
          <cell r="F339" t="str">
            <v>NSW</v>
          </cell>
          <cell r="G339">
            <v>40000</v>
          </cell>
          <cell r="H339" t="str">
            <v>MOBIUS</v>
          </cell>
          <cell r="I339">
            <v>49000</v>
          </cell>
          <cell r="J339" t="str">
            <v>LAWTEAL</v>
          </cell>
          <cell r="M339">
            <v>9001445</v>
          </cell>
          <cell r="O339">
            <v>2360</v>
          </cell>
          <cell r="P339" t="str">
            <v>HURLEY G P</v>
          </cell>
          <cell r="Q339">
            <v>196000</v>
          </cell>
          <cell r="R339">
            <v>0</v>
          </cell>
          <cell r="S339">
            <v>196000</v>
          </cell>
          <cell r="T339">
            <v>300</v>
          </cell>
          <cell r="U339" t="str">
            <v>Committed</v>
          </cell>
          <cell r="V339">
            <v>960</v>
          </cell>
          <cell r="W339" t="str">
            <v>Settlement Postponed</v>
          </cell>
          <cell r="X339">
            <v>38623</v>
          </cell>
          <cell r="Y339">
            <v>8</v>
          </cell>
          <cell r="Z339">
            <v>0</v>
          </cell>
          <cell r="AA339">
            <v>1.75</v>
          </cell>
          <cell r="AB339">
            <v>9.75</v>
          </cell>
          <cell r="AC339">
            <v>1592.5</v>
          </cell>
          <cell r="AD339">
            <v>70</v>
          </cell>
          <cell r="AE339">
            <v>38623</v>
          </cell>
          <cell r="AI339">
            <v>0</v>
          </cell>
          <cell r="AJ339">
            <v>38653</v>
          </cell>
          <cell r="AM339">
            <v>105</v>
          </cell>
          <cell r="AN339">
            <v>9</v>
          </cell>
          <cell r="AO339">
            <v>28</v>
          </cell>
          <cell r="AP339">
            <v>7</v>
          </cell>
          <cell r="AQ339" t="str">
            <v>KREMNIZER &amp; CO</v>
          </cell>
          <cell r="AR339" t="str">
            <v>NSW</v>
          </cell>
          <cell r="AS339" t="str">
            <v>S</v>
          </cell>
          <cell r="AT339" t="str">
            <v>PL</v>
          </cell>
          <cell r="AU339" t="str">
            <v>IT</v>
          </cell>
          <cell r="AV339" t="str">
            <v>SPLITLOAN</v>
          </cell>
          <cell r="AW339">
            <v>9001445</v>
          </cell>
          <cell r="AX339">
            <v>1</v>
          </cell>
          <cell r="AY339" t="str">
            <v>DLY</v>
          </cell>
          <cell r="AZ339" t="str">
            <v>N/A</v>
          </cell>
          <cell r="BA339">
            <v>0</v>
          </cell>
          <cell r="BB339">
            <v>0</v>
          </cell>
          <cell r="BC339">
            <v>0</v>
          </cell>
          <cell r="BF339" t="str">
            <v>BIP</v>
          </cell>
          <cell r="BG339" t="str">
            <v>Lawteal Equity Loan</v>
          </cell>
          <cell r="BH339" t="str">
            <v>NCM-W05</v>
          </cell>
        </row>
        <row r="340">
          <cell r="A340">
            <v>9001508</v>
          </cell>
          <cell r="B340">
            <v>1</v>
          </cell>
          <cell r="D340" t="str">
            <v>ELO</v>
          </cell>
          <cell r="E340" t="str">
            <v>W</v>
          </cell>
          <cell r="F340" t="str">
            <v>NSW</v>
          </cell>
          <cell r="G340">
            <v>40000</v>
          </cell>
          <cell r="H340" t="str">
            <v>MOBIUS</v>
          </cell>
          <cell r="I340">
            <v>49000</v>
          </cell>
          <cell r="J340" t="str">
            <v>LAWTEAL</v>
          </cell>
          <cell r="M340">
            <v>9001508</v>
          </cell>
          <cell r="O340">
            <v>2466</v>
          </cell>
          <cell r="P340" t="str">
            <v>PAGE SERVICES</v>
          </cell>
          <cell r="Q340">
            <v>540000</v>
          </cell>
          <cell r="R340">
            <v>0</v>
          </cell>
          <cell r="S340">
            <v>540000</v>
          </cell>
          <cell r="T340">
            <v>300</v>
          </cell>
          <cell r="U340" t="str">
            <v>Committed</v>
          </cell>
          <cell r="V340">
            <v>960</v>
          </cell>
          <cell r="W340" t="str">
            <v>Settlement Postponed</v>
          </cell>
          <cell r="X340">
            <v>38657</v>
          </cell>
          <cell r="Y340">
            <v>8</v>
          </cell>
          <cell r="Z340">
            <v>0</v>
          </cell>
          <cell r="AA340">
            <v>2.75</v>
          </cell>
          <cell r="AB340">
            <v>10.75</v>
          </cell>
          <cell r="AC340">
            <v>4837.5</v>
          </cell>
          <cell r="AD340">
            <v>60</v>
          </cell>
          <cell r="AE340">
            <v>38649</v>
          </cell>
          <cell r="AI340">
            <v>0</v>
          </cell>
          <cell r="AJ340">
            <v>38680</v>
          </cell>
          <cell r="AM340">
            <v>105</v>
          </cell>
          <cell r="AN340">
            <v>10</v>
          </cell>
          <cell r="AO340">
            <v>24</v>
          </cell>
          <cell r="AP340">
            <v>7</v>
          </cell>
          <cell r="AQ340" t="str">
            <v>KREMNIZER &amp; CO</v>
          </cell>
          <cell r="AR340" t="str">
            <v>NSW</v>
          </cell>
          <cell r="AS340" t="str">
            <v>S</v>
          </cell>
          <cell r="AT340" t="str">
            <v>PL</v>
          </cell>
          <cell r="AU340" t="str">
            <v>IT</v>
          </cell>
          <cell r="AV340" t="str">
            <v>SPLITLOAN</v>
          </cell>
          <cell r="AW340">
            <v>9001508</v>
          </cell>
          <cell r="AX340">
            <v>1</v>
          </cell>
          <cell r="AY340" t="str">
            <v>DLY</v>
          </cell>
          <cell r="AZ340" t="str">
            <v>N/A</v>
          </cell>
          <cell r="BA340">
            <v>0</v>
          </cell>
          <cell r="BB340">
            <v>0</v>
          </cell>
          <cell r="BC340">
            <v>0</v>
          </cell>
          <cell r="BF340" t="str">
            <v>BIP</v>
          </cell>
          <cell r="BG340" t="str">
            <v>Lawteal Equity Loan</v>
          </cell>
          <cell r="BH340" t="str">
            <v>NCM-W05</v>
          </cell>
        </row>
        <row r="341">
          <cell r="A341">
            <v>9001478</v>
          </cell>
          <cell r="B341">
            <v>1</v>
          </cell>
          <cell r="D341" t="str">
            <v>ELO</v>
          </cell>
          <cell r="E341" t="str">
            <v>W</v>
          </cell>
          <cell r="F341" t="str">
            <v>NSW</v>
          </cell>
          <cell r="G341">
            <v>40000</v>
          </cell>
          <cell r="H341" t="str">
            <v>MOBIUS</v>
          </cell>
          <cell r="I341">
            <v>49000</v>
          </cell>
          <cell r="J341" t="str">
            <v>LAWTEAL</v>
          </cell>
          <cell r="M341">
            <v>9001478</v>
          </cell>
          <cell r="O341">
            <v>2417</v>
          </cell>
          <cell r="P341" t="str">
            <v>URIBE J</v>
          </cell>
          <cell r="Q341">
            <v>123000</v>
          </cell>
          <cell r="R341">
            <v>0</v>
          </cell>
          <cell r="S341">
            <v>123000</v>
          </cell>
          <cell r="T341">
            <v>300</v>
          </cell>
          <cell r="U341" t="str">
            <v>Committed</v>
          </cell>
          <cell r="V341">
            <v>960</v>
          </cell>
          <cell r="W341" t="str">
            <v>Settlement Postponed</v>
          </cell>
          <cell r="X341">
            <v>38653</v>
          </cell>
          <cell r="Y341">
            <v>8</v>
          </cell>
          <cell r="Z341">
            <v>0</v>
          </cell>
          <cell r="AA341">
            <v>1</v>
          </cell>
          <cell r="AB341">
            <v>9</v>
          </cell>
          <cell r="AC341">
            <v>922.5</v>
          </cell>
          <cell r="AD341">
            <v>64.739999999999995</v>
          </cell>
          <cell r="AE341">
            <v>38652</v>
          </cell>
          <cell r="AI341">
            <v>0</v>
          </cell>
          <cell r="AJ341">
            <v>38683</v>
          </cell>
          <cell r="AM341">
            <v>105</v>
          </cell>
          <cell r="AN341">
            <v>10</v>
          </cell>
          <cell r="AO341">
            <v>27</v>
          </cell>
          <cell r="AP341">
            <v>7</v>
          </cell>
          <cell r="AQ341" t="str">
            <v>KREMNIZER &amp; CO</v>
          </cell>
          <cell r="AR341" t="str">
            <v>NSW</v>
          </cell>
          <cell r="AS341" t="str">
            <v>S</v>
          </cell>
          <cell r="AT341" t="str">
            <v>PL</v>
          </cell>
          <cell r="AU341" t="str">
            <v>IT</v>
          </cell>
          <cell r="AV341" t="str">
            <v>SPLITLOAN</v>
          </cell>
          <cell r="AW341">
            <v>9001478</v>
          </cell>
          <cell r="AX341">
            <v>1</v>
          </cell>
          <cell r="AY341" t="str">
            <v>DLY</v>
          </cell>
          <cell r="AZ341" t="str">
            <v>N/A</v>
          </cell>
          <cell r="BA341">
            <v>0</v>
          </cell>
          <cell r="BB341">
            <v>0</v>
          </cell>
          <cell r="BC341">
            <v>0</v>
          </cell>
          <cell r="BF341" t="str">
            <v>BIP</v>
          </cell>
          <cell r="BG341" t="str">
            <v>Lawteal Equity Loan</v>
          </cell>
          <cell r="BH341" t="str">
            <v>NCM-W05</v>
          </cell>
        </row>
        <row r="342">
          <cell r="A342">
            <v>9001647</v>
          </cell>
          <cell r="B342">
            <v>1</v>
          </cell>
          <cell r="D342" t="str">
            <v>ELO</v>
          </cell>
          <cell r="E342" t="str">
            <v>W</v>
          </cell>
          <cell r="F342" t="str">
            <v>NSW</v>
          </cell>
          <cell r="G342">
            <v>40000</v>
          </cell>
          <cell r="H342" t="str">
            <v>MOBIUS</v>
          </cell>
          <cell r="I342">
            <v>49000</v>
          </cell>
          <cell r="J342" t="str">
            <v>LAWTEAL</v>
          </cell>
          <cell r="M342">
            <v>9001647</v>
          </cell>
          <cell r="O342">
            <v>2696</v>
          </cell>
          <cell r="P342" t="str">
            <v>SANCHEZ A</v>
          </cell>
          <cell r="Q342">
            <v>476000</v>
          </cell>
          <cell r="R342">
            <v>0</v>
          </cell>
          <cell r="S342">
            <v>476000</v>
          </cell>
          <cell r="T342">
            <v>300</v>
          </cell>
          <cell r="U342" t="str">
            <v>Committed</v>
          </cell>
          <cell r="V342">
            <v>960</v>
          </cell>
          <cell r="W342" t="str">
            <v>Settlement Postponed</v>
          </cell>
          <cell r="X342">
            <v>38715</v>
          </cell>
          <cell r="Y342">
            <v>8</v>
          </cell>
          <cell r="Z342">
            <v>0</v>
          </cell>
          <cell r="AA342">
            <v>1.25</v>
          </cell>
          <cell r="AB342">
            <v>9.25</v>
          </cell>
          <cell r="AC342">
            <v>3669.17</v>
          </cell>
          <cell r="AD342">
            <v>70</v>
          </cell>
          <cell r="AE342">
            <v>38680</v>
          </cell>
          <cell r="AI342">
            <v>0</v>
          </cell>
          <cell r="AJ342">
            <v>38710</v>
          </cell>
          <cell r="AM342">
            <v>105</v>
          </cell>
          <cell r="AN342">
            <v>11</v>
          </cell>
          <cell r="AO342">
            <v>24</v>
          </cell>
          <cell r="AP342">
            <v>7</v>
          </cell>
          <cell r="AQ342" t="str">
            <v>KREMNIZER &amp; CO</v>
          </cell>
          <cell r="AR342" t="str">
            <v>NSW</v>
          </cell>
          <cell r="AS342" t="str">
            <v>S</v>
          </cell>
          <cell r="AT342" t="str">
            <v>PL</v>
          </cell>
          <cell r="AU342" t="str">
            <v>IT</v>
          </cell>
          <cell r="AV342" t="str">
            <v>SPLITLOAN</v>
          </cell>
          <cell r="AW342">
            <v>9001647</v>
          </cell>
          <cell r="AX342">
            <v>1</v>
          </cell>
          <cell r="AY342" t="str">
            <v>DLY</v>
          </cell>
          <cell r="AZ342" t="str">
            <v>N/A</v>
          </cell>
          <cell r="BA342">
            <v>0</v>
          </cell>
          <cell r="BB342">
            <v>0</v>
          </cell>
          <cell r="BC342">
            <v>0</v>
          </cell>
          <cell r="BF342" t="str">
            <v>BIP</v>
          </cell>
          <cell r="BG342" t="str">
            <v>Lawteal Equity Loan</v>
          </cell>
          <cell r="BH342" t="str">
            <v>NCM-W05</v>
          </cell>
        </row>
        <row r="343">
          <cell r="A343">
            <v>9001768</v>
          </cell>
          <cell r="B343">
            <v>1</v>
          </cell>
          <cell r="D343" t="str">
            <v>ELO</v>
          </cell>
          <cell r="E343" t="str">
            <v>W</v>
          </cell>
          <cell r="F343" t="str">
            <v>NSW</v>
          </cell>
          <cell r="G343">
            <v>40000</v>
          </cell>
          <cell r="H343" t="str">
            <v>MOBIUS</v>
          </cell>
          <cell r="I343">
            <v>49000</v>
          </cell>
          <cell r="J343" t="str">
            <v>LAWTEAL</v>
          </cell>
          <cell r="M343">
            <v>9001768</v>
          </cell>
          <cell r="O343">
            <v>2894</v>
          </cell>
          <cell r="P343" t="str">
            <v>GUTIERREZ N F</v>
          </cell>
          <cell r="Q343">
            <v>259000</v>
          </cell>
          <cell r="R343">
            <v>0</v>
          </cell>
          <cell r="S343">
            <v>259000</v>
          </cell>
          <cell r="T343">
            <v>300</v>
          </cell>
          <cell r="U343" t="str">
            <v>Committed</v>
          </cell>
          <cell r="V343">
            <v>960</v>
          </cell>
          <cell r="W343" t="str">
            <v>Settlement Postponed</v>
          </cell>
          <cell r="X343">
            <v>38708</v>
          </cell>
          <cell r="Y343">
            <v>8</v>
          </cell>
          <cell r="Z343">
            <v>0</v>
          </cell>
          <cell r="AA343">
            <v>1.25</v>
          </cell>
          <cell r="AB343">
            <v>9.25</v>
          </cell>
          <cell r="AC343">
            <v>1996.46</v>
          </cell>
          <cell r="AD343">
            <v>70</v>
          </cell>
          <cell r="AE343">
            <v>38708</v>
          </cell>
          <cell r="AI343">
            <v>0</v>
          </cell>
          <cell r="AJ343">
            <v>38739</v>
          </cell>
          <cell r="AM343">
            <v>105</v>
          </cell>
          <cell r="AN343">
            <v>12</v>
          </cell>
          <cell r="AO343">
            <v>22</v>
          </cell>
          <cell r="AP343">
            <v>7</v>
          </cell>
          <cell r="AQ343" t="str">
            <v>KREMNIZER &amp; CO</v>
          </cell>
          <cell r="AR343" t="str">
            <v>NSW</v>
          </cell>
          <cell r="AS343" t="str">
            <v>S</v>
          </cell>
          <cell r="AT343" t="str">
            <v>PL</v>
          </cell>
          <cell r="AU343" t="str">
            <v>IT</v>
          </cell>
          <cell r="AV343" t="str">
            <v>SPLITLOAN</v>
          </cell>
          <cell r="AW343">
            <v>9001768</v>
          </cell>
          <cell r="AX343">
            <v>1</v>
          </cell>
          <cell r="AY343" t="str">
            <v>DLY</v>
          </cell>
          <cell r="AZ343" t="str">
            <v>N/A</v>
          </cell>
          <cell r="BA343">
            <v>0</v>
          </cell>
          <cell r="BB343">
            <v>0</v>
          </cell>
          <cell r="BC343">
            <v>0</v>
          </cell>
          <cell r="BF343" t="str">
            <v>BIP</v>
          </cell>
          <cell r="BG343" t="str">
            <v>Lawteal Equity Loan</v>
          </cell>
          <cell r="BH343" t="str">
            <v>NCM-W05</v>
          </cell>
        </row>
        <row r="344">
          <cell r="A344">
            <v>9001888</v>
          </cell>
          <cell r="B344">
            <v>1</v>
          </cell>
          <cell r="D344" t="str">
            <v>ELO</v>
          </cell>
          <cell r="E344" t="str">
            <v>W</v>
          </cell>
          <cell r="F344" t="str">
            <v>NSW</v>
          </cell>
          <cell r="G344">
            <v>40000</v>
          </cell>
          <cell r="H344" t="str">
            <v>MOBIUS</v>
          </cell>
          <cell r="I344">
            <v>49000</v>
          </cell>
          <cell r="J344" t="str">
            <v>LAWTEAL</v>
          </cell>
          <cell r="M344">
            <v>9001888</v>
          </cell>
          <cell r="O344">
            <v>3086</v>
          </cell>
          <cell r="P344" t="str">
            <v>MCDOWELL ENTER</v>
          </cell>
          <cell r="Q344">
            <v>276000</v>
          </cell>
          <cell r="R344">
            <v>0</v>
          </cell>
          <cell r="S344">
            <v>276000</v>
          </cell>
          <cell r="T344">
            <v>300</v>
          </cell>
          <cell r="U344" t="str">
            <v>Committed</v>
          </cell>
          <cell r="V344">
            <v>960</v>
          </cell>
          <cell r="W344" t="str">
            <v>Settlement Postponed</v>
          </cell>
          <cell r="X344">
            <v>38761</v>
          </cell>
          <cell r="Y344">
            <v>8</v>
          </cell>
          <cell r="Z344">
            <v>0</v>
          </cell>
          <cell r="AA344">
            <v>1.25</v>
          </cell>
          <cell r="AB344">
            <v>9.25</v>
          </cell>
          <cell r="AC344">
            <v>2127.5</v>
          </cell>
          <cell r="AD344">
            <v>69.87</v>
          </cell>
          <cell r="AE344">
            <v>38761</v>
          </cell>
          <cell r="AI344">
            <v>0</v>
          </cell>
          <cell r="AJ344">
            <v>38789</v>
          </cell>
          <cell r="AM344">
            <v>106</v>
          </cell>
          <cell r="AN344">
            <v>2</v>
          </cell>
          <cell r="AO344">
            <v>13</v>
          </cell>
          <cell r="AP344">
            <v>7</v>
          </cell>
          <cell r="AQ344" t="str">
            <v>KREMNIZER &amp; CO</v>
          </cell>
          <cell r="AR344" t="str">
            <v>NSW</v>
          </cell>
          <cell r="AS344" t="str">
            <v>S</v>
          </cell>
          <cell r="AT344" t="str">
            <v>PL</v>
          </cell>
          <cell r="AU344" t="str">
            <v>IT</v>
          </cell>
          <cell r="AV344" t="str">
            <v>SPLITLOAN</v>
          </cell>
          <cell r="AW344">
            <v>9001888</v>
          </cell>
          <cell r="AX344">
            <v>1</v>
          </cell>
          <cell r="AY344" t="str">
            <v>DLY</v>
          </cell>
          <cell r="AZ344" t="str">
            <v>N/A</v>
          </cell>
          <cell r="BA344">
            <v>0</v>
          </cell>
          <cell r="BB344">
            <v>0</v>
          </cell>
          <cell r="BC344">
            <v>0</v>
          </cell>
          <cell r="BF344" t="str">
            <v>BIP</v>
          </cell>
          <cell r="BG344" t="str">
            <v>Lawteal Equity Loan</v>
          </cell>
          <cell r="BH344" t="str">
            <v>NCM-W05</v>
          </cell>
        </row>
        <row r="345">
          <cell r="A345">
            <v>9002051</v>
          </cell>
          <cell r="B345">
            <v>1</v>
          </cell>
          <cell r="D345" t="str">
            <v>ELO</v>
          </cell>
          <cell r="E345" t="str">
            <v>W</v>
          </cell>
          <cell r="F345" t="str">
            <v>NSW</v>
          </cell>
          <cell r="G345">
            <v>40000</v>
          </cell>
          <cell r="H345" t="str">
            <v>MOBIUS</v>
          </cell>
          <cell r="I345">
            <v>49000</v>
          </cell>
          <cell r="J345" t="str">
            <v>LAWTEAL</v>
          </cell>
          <cell r="M345">
            <v>9002051</v>
          </cell>
          <cell r="O345">
            <v>3358</v>
          </cell>
          <cell r="P345" t="str">
            <v>ZAMMIT A</v>
          </cell>
          <cell r="Q345">
            <v>455000</v>
          </cell>
          <cell r="R345">
            <v>0</v>
          </cell>
          <cell r="S345">
            <v>455000</v>
          </cell>
          <cell r="T345">
            <v>300</v>
          </cell>
          <cell r="U345" t="str">
            <v>Committed</v>
          </cell>
          <cell r="V345">
            <v>960</v>
          </cell>
          <cell r="W345" t="str">
            <v>Settlement Postponed</v>
          </cell>
          <cell r="X345">
            <v>38777</v>
          </cell>
          <cell r="Y345">
            <v>8</v>
          </cell>
          <cell r="Z345">
            <v>0</v>
          </cell>
          <cell r="AA345">
            <v>1</v>
          </cell>
          <cell r="AB345">
            <v>9</v>
          </cell>
          <cell r="AC345">
            <v>3412.5</v>
          </cell>
          <cell r="AD345">
            <v>70</v>
          </cell>
          <cell r="AE345">
            <v>38776</v>
          </cell>
          <cell r="AI345">
            <v>0</v>
          </cell>
          <cell r="AJ345">
            <v>38804</v>
          </cell>
          <cell r="AM345">
            <v>106</v>
          </cell>
          <cell r="AN345">
            <v>2</v>
          </cell>
          <cell r="AO345">
            <v>28</v>
          </cell>
          <cell r="AP345">
            <v>7</v>
          </cell>
          <cell r="AQ345" t="str">
            <v>KREMNIZER &amp; CO</v>
          </cell>
          <cell r="AR345" t="str">
            <v>NSW</v>
          </cell>
          <cell r="AS345" t="str">
            <v>S</v>
          </cell>
          <cell r="AT345" t="str">
            <v>PL</v>
          </cell>
          <cell r="AU345" t="str">
            <v>IT</v>
          </cell>
          <cell r="AV345" t="str">
            <v>SPLITLOAN</v>
          </cell>
          <cell r="AW345" t="str">
            <v>-</v>
          </cell>
          <cell r="AX345">
            <v>1</v>
          </cell>
          <cell r="AY345" t="str">
            <v>DLY</v>
          </cell>
          <cell r="AZ345" t="str">
            <v>N/A</v>
          </cell>
          <cell r="BA345">
            <v>0</v>
          </cell>
          <cell r="BB345">
            <v>0</v>
          </cell>
          <cell r="BC345">
            <v>0</v>
          </cell>
          <cell r="BF345" t="str">
            <v>BIP</v>
          </cell>
          <cell r="BG345" t="str">
            <v>Lawteal Equity Loan</v>
          </cell>
          <cell r="BH345" t="str">
            <v>NCM-W05</v>
          </cell>
        </row>
        <row r="346">
          <cell r="A346">
            <v>9002129</v>
          </cell>
          <cell r="B346">
            <v>1</v>
          </cell>
          <cell r="D346" t="str">
            <v>ELO</v>
          </cell>
          <cell r="E346" t="str">
            <v>W</v>
          </cell>
          <cell r="F346" t="str">
            <v>NSW</v>
          </cell>
          <cell r="G346">
            <v>40000</v>
          </cell>
          <cell r="H346" t="str">
            <v>MOBIUS</v>
          </cell>
          <cell r="I346">
            <v>49000</v>
          </cell>
          <cell r="J346" t="str">
            <v>LAWTEAL</v>
          </cell>
          <cell r="M346">
            <v>9002129</v>
          </cell>
          <cell r="O346">
            <v>3477</v>
          </cell>
          <cell r="P346" t="str">
            <v>FITCH B M</v>
          </cell>
          <cell r="Q346">
            <v>175000</v>
          </cell>
          <cell r="R346">
            <v>0</v>
          </cell>
          <cell r="S346">
            <v>175000</v>
          </cell>
          <cell r="T346">
            <v>300</v>
          </cell>
          <cell r="U346" t="str">
            <v>Committed</v>
          </cell>
          <cell r="V346">
            <v>960</v>
          </cell>
          <cell r="W346" t="str">
            <v>Settlement Postponed</v>
          </cell>
          <cell r="X346">
            <v>38791</v>
          </cell>
          <cell r="Y346">
            <v>8</v>
          </cell>
          <cell r="Z346">
            <v>0</v>
          </cell>
          <cell r="AA346">
            <v>2.2000000000000002</v>
          </cell>
          <cell r="AB346">
            <v>10.199999999999999</v>
          </cell>
          <cell r="AC346">
            <v>1487.5</v>
          </cell>
          <cell r="AD346">
            <v>67.31</v>
          </cell>
          <cell r="AE346">
            <v>38791</v>
          </cell>
          <cell r="AI346">
            <v>0</v>
          </cell>
          <cell r="AJ346">
            <v>38822</v>
          </cell>
          <cell r="AM346">
            <v>106</v>
          </cell>
          <cell r="AN346">
            <v>3</v>
          </cell>
          <cell r="AO346">
            <v>15</v>
          </cell>
          <cell r="AP346">
            <v>7</v>
          </cell>
          <cell r="AQ346" t="str">
            <v>KREMNIZER &amp; CO</v>
          </cell>
          <cell r="AR346" t="str">
            <v>NSW</v>
          </cell>
          <cell r="AS346" t="str">
            <v>S</v>
          </cell>
          <cell r="AT346" t="str">
            <v>PL</v>
          </cell>
          <cell r="AU346" t="str">
            <v>IT</v>
          </cell>
          <cell r="AV346" t="str">
            <v>SPLITLOAN</v>
          </cell>
          <cell r="AW346" t="str">
            <v>-</v>
          </cell>
          <cell r="AX346">
            <v>1</v>
          </cell>
          <cell r="AY346" t="str">
            <v>DLY</v>
          </cell>
          <cell r="AZ346" t="str">
            <v>N/A</v>
          </cell>
          <cell r="BA346">
            <v>0</v>
          </cell>
          <cell r="BB346">
            <v>0</v>
          </cell>
          <cell r="BC346">
            <v>0</v>
          </cell>
          <cell r="BF346" t="str">
            <v>BIP</v>
          </cell>
          <cell r="BG346" t="str">
            <v>Lawteal Equity Loan</v>
          </cell>
          <cell r="BH346" t="str">
            <v>NCM-W05</v>
          </cell>
        </row>
        <row r="347">
          <cell r="A347">
            <v>9002179</v>
          </cell>
          <cell r="B347">
            <v>1</v>
          </cell>
          <cell r="D347" t="str">
            <v>ELO</v>
          </cell>
          <cell r="E347" t="str">
            <v>W</v>
          </cell>
          <cell r="F347" t="str">
            <v>NSW</v>
          </cell>
          <cell r="G347">
            <v>40000</v>
          </cell>
          <cell r="H347" t="str">
            <v>MOBIUS</v>
          </cell>
          <cell r="I347">
            <v>49000</v>
          </cell>
          <cell r="J347" t="str">
            <v>LAWTEAL</v>
          </cell>
          <cell r="M347">
            <v>9002179</v>
          </cell>
          <cell r="O347">
            <v>3550</v>
          </cell>
          <cell r="P347" t="str">
            <v>ALLMAN J G</v>
          </cell>
          <cell r="Q347">
            <v>756000</v>
          </cell>
          <cell r="R347">
            <v>0</v>
          </cell>
          <cell r="S347">
            <v>756000</v>
          </cell>
          <cell r="T347">
            <v>300</v>
          </cell>
          <cell r="U347" t="str">
            <v>Committed</v>
          </cell>
          <cell r="V347">
            <v>960</v>
          </cell>
          <cell r="W347" t="str">
            <v>Settlement Postponed</v>
          </cell>
          <cell r="X347">
            <v>38807</v>
          </cell>
          <cell r="Y347">
            <v>8</v>
          </cell>
          <cell r="Z347">
            <v>0</v>
          </cell>
          <cell r="AA347">
            <v>1.75</v>
          </cell>
          <cell r="AB347">
            <v>9.75</v>
          </cell>
          <cell r="AC347">
            <v>6142.5</v>
          </cell>
          <cell r="AD347">
            <v>70</v>
          </cell>
          <cell r="AE347">
            <v>38803</v>
          </cell>
          <cell r="AI347">
            <v>0</v>
          </cell>
          <cell r="AJ347">
            <v>38834</v>
          </cell>
          <cell r="AM347">
            <v>106</v>
          </cell>
          <cell r="AN347">
            <v>3</v>
          </cell>
          <cell r="AO347">
            <v>27</v>
          </cell>
          <cell r="AP347">
            <v>7</v>
          </cell>
          <cell r="AQ347" t="str">
            <v>KREMNIZER &amp; CO</v>
          </cell>
          <cell r="AR347" t="str">
            <v>NSW</v>
          </cell>
          <cell r="AS347" t="str">
            <v>S</v>
          </cell>
          <cell r="AT347" t="str">
            <v>PL</v>
          </cell>
          <cell r="AU347" t="str">
            <v>IT</v>
          </cell>
          <cell r="AV347" t="str">
            <v>SPLITLOAN</v>
          </cell>
          <cell r="AW347" t="str">
            <v>-</v>
          </cell>
          <cell r="AX347">
            <v>1</v>
          </cell>
          <cell r="AY347" t="str">
            <v>DLY</v>
          </cell>
          <cell r="AZ347" t="str">
            <v>N/A</v>
          </cell>
          <cell r="BA347">
            <v>0</v>
          </cell>
          <cell r="BB347">
            <v>0</v>
          </cell>
          <cell r="BC347">
            <v>0</v>
          </cell>
          <cell r="BF347" t="str">
            <v>BIP</v>
          </cell>
          <cell r="BG347" t="str">
            <v>Lawteal Equity Loan</v>
          </cell>
          <cell r="BH347" t="str">
            <v>NCM-W05</v>
          </cell>
        </row>
        <row r="348">
          <cell r="A348">
            <v>9002064</v>
          </cell>
          <cell r="B348">
            <v>1</v>
          </cell>
          <cell r="D348" t="str">
            <v>ELO</v>
          </cell>
          <cell r="E348" t="str">
            <v>W</v>
          </cell>
          <cell r="F348" t="str">
            <v>NSW</v>
          </cell>
          <cell r="G348">
            <v>40000</v>
          </cell>
          <cell r="H348" t="str">
            <v>MOBIUS</v>
          </cell>
          <cell r="I348">
            <v>49000</v>
          </cell>
          <cell r="J348" t="str">
            <v>LAWTEAL</v>
          </cell>
          <cell r="M348">
            <v>9002064</v>
          </cell>
          <cell r="O348">
            <v>3375</v>
          </cell>
          <cell r="P348" t="str">
            <v>OSMAN W</v>
          </cell>
          <cell r="Q348">
            <v>204000</v>
          </cell>
          <cell r="R348">
            <v>0</v>
          </cell>
          <cell r="S348">
            <v>204000</v>
          </cell>
          <cell r="T348">
            <v>300</v>
          </cell>
          <cell r="U348" t="str">
            <v>Committed</v>
          </cell>
          <cell r="V348">
            <v>960</v>
          </cell>
          <cell r="W348" t="str">
            <v>Settlement Postponed</v>
          </cell>
          <cell r="X348">
            <v>38838</v>
          </cell>
          <cell r="Y348">
            <v>8</v>
          </cell>
          <cell r="Z348">
            <v>0</v>
          </cell>
          <cell r="AA348">
            <v>0.75</v>
          </cell>
          <cell r="AB348">
            <v>8.75</v>
          </cell>
          <cell r="AC348">
            <v>1560.42</v>
          </cell>
          <cell r="AD348">
            <v>64.849999999999994</v>
          </cell>
          <cell r="AE348">
            <v>38828</v>
          </cell>
          <cell r="AI348">
            <v>0</v>
          </cell>
          <cell r="AJ348">
            <v>38858</v>
          </cell>
          <cell r="AM348">
            <v>106</v>
          </cell>
          <cell r="AN348">
            <v>4</v>
          </cell>
          <cell r="AO348">
            <v>21</v>
          </cell>
          <cell r="AP348">
            <v>7</v>
          </cell>
          <cell r="AQ348" t="str">
            <v>KREMNIZER &amp; CO</v>
          </cell>
          <cell r="AR348" t="str">
            <v>NSW</v>
          </cell>
          <cell r="AS348" t="str">
            <v>S</v>
          </cell>
          <cell r="AT348" t="str">
            <v>PL</v>
          </cell>
          <cell r="AU348" t="str">
            <v>IT</v>
          </cell>
          <cell r="AV348" t="str">
            <v>SPLITLOAN</v>
          </cell>
          <cell r="AW348" t="str">
            <v>-</v>
          </cell>
          <cell r="AX348">
            <v>1</v>
          </cell>
          <cell r="AY348" t="str">
            <v>DLY</v>
          </cell>
          <cell r="AZ348" t="str">
            <v>N/A</v>
          </cell>
          <cell r="BA348">
            <v>0</v>
          </cell>
          <cell r="BB348">
            <v>0</v>
          </cell>
          <cell r="BC348">
            <v>0</v>
          </cell>
          <cell r="BF348" t="str">
            <v>BIP</v>
          </cell>
          <cell r="BG348" t="str">
            <v>Lawteal Equity Loan</v>
          </cell>
          <cell r="BH348" t="str">
            <v>NCM-W05</v>
          </cell>
        </row>
        <row r="349">
          <cell r="A349">
            <v>9002227</v>
          </cell>
          <cell r="B349">
            <v>1</v>
          </cell>
          <cell r="C349" t="str">
            <v>WMC</v>
          </cell>
          <cell r="D349" t="str">
            <v>PAY</v>
          </cell>
          <cell r="E349" t="str">
            <v>R</v>
          </cell>
          <cell r="F349" t="str">
            <v>NSW</v>
          </cell>
          <cell r="G349">
            <v>40003</v>
          </cell>
          <cell r="H349" t="str">
            <v>AFIG</v>
          </cell>
          <cell r="I349">
            <v>912</v>
          </cell>
          <cell r="J349" t="str">
            <v>WIZARD</v>
          </cell>
          <cell r="M349">
            <v>9002227</v>
          </cell>
          <cell r="N349">
            <v>38820</v>
          </cell>
          <cell r="O349">
            <v>3627</v>
          </cell>
          <cell r="P349" t="str">
            <v>HADDOW R J</v>
          </cell>
          <cell r="Q349">
            <v>228000</v>
          </cell>
          <cell r="R349">
            <v>0</v>
          </cell>
          <cell r="S349">
            <v>228000</v>
          </cell>
          <cell r="T349">
            <v>300</v>
          </cell>
          <cell r="U349" t="str">
            <v>Committed</v>
          </cell>
          <cell r="V349">
            <v>960</v>
          </cell>
          <cell r="W349" t="str">
            <v>Settlement Postponed</v>
          </cell>
          <cell r="X349">
            <v>38848</v>
          </cell>
          <cell r="Y349">
            <v>7.3</v>
          </cell>
          <cell r="Z349">
            <v>0</v>
          </cell>
          <cell r="AA349">
            <v>0.49</v>
          </cell>
          <cell r="AB349">
            <v>7.79</v>
          </cell>
          <cell r="AC349">
            <v>1639.73</v>
          </cell>
          <cell r="AD349">
            <v>100</v>
          </cell>
          <cell r="AE349">
            <v>38848</v>
          </cell>
          <cell r="AI349">
            <v>0</v>
          </cell>
          <cell r="AJ349">
            <v>38879</v>
          </cell>
          <cell r="AM349">
            <v>106</v>
          </cell>
          <cell r="AN349">
            <v>5</v>
          </cell>
          <cell r="AO349">
            <v>11</v>
          </cell>
          <cell r="AP349">
            <v>8</v>
          </cell>
          <cell r="AQ349" t="str">
            <v>GADENS (WA)</v>
          </cell>
          <cell r="AR349" t="str">
            <v>WA</v>
          </cell>
          <cell r="AS349" t="str">
            <v>S</v>
          </cell>
          <cell r="AT349" t="str">
            <v>PL</v>
          </cell>
          <cell r="AU349" t="str">
            <v>IT</v>
          </cell>
          <cell r="AV349" t="str">
            <v>SPLITLOAN</v>
          </cell>
          <cell r="AW349" t="str">
            <v>-</v>
          </cell>
          <cell r="AX349">
            <v>30</v>
          </cell>
          <cell r="AY349" t="str">
            <v>DLY</v>
          </cell>
          <cell r="AZ349" t="str">
            <v>N/A</v>
          </cell>
          <cell r="BA349">
            <v>0</v>
          </cell>
          <cell r="BB349">
            <v>0</v>
          </cell>
          <cell r="BC349">
            <v>0</v>
          </cell>
          <cell r="BF349" t="str">
            <v>POO</v>
          </cell>
          <cell r="BG349" t="str">
            <v>HLVR</v>
          </cell>
          <cell r="BH349" t="str">
            <v>NCM-W02</v>
          </cell>
        </row>
        <row r="350">
          <cell r="A350">
            <v>9001982</v>
          </cell>
          <cell r="B350">
            <v>1</v>
          </cell>
          <cell r="C350" t="str">
            <v>WMC</v>
          </cell>
          <cell r="D350" t="str">
            <v>NLA</v>
          </cell>
          <cell r="E350" t="str">
            <v>R</v>
          </cell>
          <cell r="F350" t="str">
            <v>NSW</v>
          </cell>
          <cell r="G350">
            <v>40003</v>
          </cell>
          <cell r="H350" t="str">
            <v>AFIG</v>
          </cell>
          <cell r="I350">
            <v>912</v>
          </cell>
          <cell r="J350" t="str">
            <v>WIZARD</v>
          </cell>
          <cell r="M350">
            <v>9001982</v>
          </cell>
          <cell r="N350">
            <v>38804</v>
          </cell>
          <cell r="O350">
            <v>3249</v>
          </cell>
          <cell r="P350" t="str">
            <v>WF &amp; RM TWOMEY</v>
          </cell>
          <cell r="Q350">
            <v>153900</v>
          </cell>
          <cell r="R350">
            <v>0</v>
          </cell>
          <cell r="S350">
            <v>153900</v>
          </cell>
          <cell r="T350">
            <v>200</v>
          </cell>
          <cell r="U350" t="str">
            <v>Approved</v>
          </cell>
          <cell r="V350">
            <v>301</v>
          </cell>
          <cell r="W350" t="str">
            <v>Solicitor Instructed</v>
          </cell>
          <cell r="X350">
            <v>38827</v>
          </cell>
          <cell r="Y350">
            <v>7.3</v>
          </cell>
          <cell r="Z350">
            <v>1.25</v>
          </cell>
          <cell r="AA350">
            <v>0.8</v>
          </cell>
          <cell r="AB350">
            <v>9.35</v>
          </cell>
          <cell r="AC350">
            <v>1328.61</v>
          </cell>
          <cell r="AD350">
            <v>95</v>
          </cell>
          <cell r="AE350">
            <v>38784</v>
          </cell>
          <cell r="AI350">
            <v>0</v>
          </cell>
          <cell r="AJ350">
            <v>38815</v>
          </cell>
          <cell r="AM350">
            <v>106</v>
          </cell>
          <cell r="AN350">
            <v>3</v>
          </cell>
          <cell r="AO350">
            <v>8</v>
          </cell>
          <cell r="AP350">
            <v>1</v>
          </cell>
          <cell r="AQ350" t="str">
            <v>NLS</v>
          </cell>
          <cell r="AR350" t="str">
            <v>NSW</v>
          </cell>
          <cell r="AS350" t="str">
            <v>S</v>
          </cell>
          <cell r="AT350" t="str">
            <v>PL</v>
          </cell>
          <cell r="AU350" t="str">
            <v>IT</v>
          </cell>
          <cell r="AV350" t="str">
            <v>SPLITLOAN</v>
          </cell>
          <cell r="AW350">
            <v>9001982</v>
          </cell>
          <cell r="AX350">
            <v>25</v>
          </cell>
          <cell r="AY350" t="str">
            <v>DLY</v>
          </cell>
          <cell r="AZ350" t="str">
            <v>N/A</v>
          </cell>
          <cell r="BA350">
            <v>0</v>
          </cell>
          <cell r="BB350">
            <v>0</v>
          </cell>
          <cell r="BC350">
            <v>0</v>
          </cell>
          <cell r="BF350" t="str">
            <v>PIP</v>
          </cell>
          <cell r="BG350" t="str">
            <v>Near Prime</v>
          </cell>
          <cell r="BH350" t="str">
            <v>NCM-W06</v>
          </cell>
        </row>
        <row r="351">
          <cell r="A351">
            <v>9001911</v>
          </cell>
          <cell r="B351">
            <v>1</v>
          </cell>
          <cell r="C351" t="str">
            <v>WMC</v>
          </cell>
          <cell r="D351" t="str">
            <v>HEA</v>
          </cell>
          <cell r="E351" t="str">
            <v>R</v>
          </cell>
          <cell r="F351" t="str">
            <v>NSW</v>
          </cell>
          <cell r="G351">
            <v>40003</v>
          </cell>
          <cell r="H351" t="str">
            <v>AFIG</v>
          </cell>
          <cell r="I351">
            <v>912</v>
          </cell>
          <cell r="J351" t="str">
            <v>WIZARD</v>
          </cell>
          <cell r="M351">
            <v>9001911</v>
          </cell>
          <cell r="N351">
            <v>38741</v>
          </cell>
          <cell r="O351">
            <v>3123</v>
          </cell>
          <cell r="P351" t="str">
            <v>SIMON L J</v>
          </cell>
          <cell r="Q351">
            <v>262500</v>
          </cell>
          <cell r="R351">
            <v>0</v>
          </cell>
          <cell r="S351">
            <v>262500</v>
          </cell>
          <cell r="T351">
            <v>200</v>
          </cell>
          <cell r="U351" t="str">
            <v>Approved</v>
          </cell>
          <cell r="V351">
            <v>301</v>
          </cell>
          <cell r="W351" t="str">
            <v>Solicitor Instructed</v>
          </cell>
          <cell r="X351">
            <v>38751</v>
          </cell>
          <cell r="Y351">
            <v>8.4499999999999993</v>
          </cell>
          <cell r="Z351">
            <v>0</v>
          </cell>
          <cell r="AA351">
            <v>0.49</v>
          </cell>
          <cell r="AB351">
            <v>8.94</v>
          </cell>
          <cell r="AC351">
            <v>2100.81</v>
          </cell>
          <cell r="AD351">
            <v>105</v>
          </cell>
          <cell r="AE351">
            <v>38792</v>
          </cell>
          <cell r="AI351">
            <v>0</v>
          </cell>
          <cell r="AJ351">
            <v>38823</v>
          </cell>
          <cell r="AM351">
            <v>106</v>
          </cell>
          <cell r="AN351">
            <v>3</v>
          </cell>
          <cell r="AO351">
            <v>16</v>
          </cell>
          <cell r="AP351">
            <v>1</v>
          </cell>
          <cell r="AQ351" t="str">
            <v>NLS</v>
          </cell>
          <cell r="AR351" t="str">
            <v>NSW</v>
          </cell>
          <cell r="AS351" t="str">
            <v>S</v>
          </cell>
          <cell r="AT351" t="str">
            <v>PL</v>
          </cell>
          <cell r="AU351" t="str">
            <v>IT</v>
          </cell>
          <cell r="AV351" t="str">
            <v>SPLITLOAN</v>
          </cell>
          <cell r="AW351">
            <v>9001911</v>
          </cell>
          <cell r="AX351">
            <v>30</v>
          </cell>
          <cell r="AY351" t="str">
            <v>DLY</v>
          </cell>
          <cell r="AZ351" t="str">
            <v>N/A</v>
          </cell>
          <cell r="BA351">
            <v>0</v>
          </cell>
          <cell r="BB351">
            <v>0</v>
          </cell>
          <cell r="BC351">
            <v>0</v>
          </cell>
          <cell r="BF351" t="str">
            <v>POO</v>
          </cell>
          <cell r="BG351" t="str">
            <v>HLVR</v>
          </cell>
          <cell r="BH351" t="str">
            <v>NCM-W02</v>
          </cell>
        </row>
        <row r="352">
          <cell r="A352">
            <v>9002078</v>
          </cell>
          <cell r="B352">
            <v>1</v>
          </cell>
          <cell r="D352" t="str">
            <v>NLB</v>
          </cell>
          <cell r="E352" t="str">
            <v>R</v>
          </cell>
          <cell r="F352" t="str">
            <v>VIC</v>
          </cell>
          <cell r="G352">
            <v>40003</v>
          </cell>
          <cell r="H352" t="str">
            <v>AFIG</v>
          </cell>
          <cell r="I352">
            <v>40008</v>
          </cell>
          <cell r="J352" t="str">
            <v>VIOLET</v>
          </cell>
          <cell r="M352">
            <v>9002078</v>
          </cell>
          <cell r="N352">
            <v>38778</v>
          </cell>
          <cell r="O352">
            <v>3399</v>
          </cell>
          <cell r="P352" t="str">
            <v>GALVIN A J</v>
          </cell>
          <cell r="Q352">
            <v>250000</v>
          </cell>
          <cell r="R352">
            <v>0</v>
          </cell>
          <cell r="S352">
            <v>250000</v>
          </cell>
          <cell r="T352">
            <v>200</v>
          </cell>
          <cell r="U352" t="str">
            <v>Approved</v>
          </cell>
          <cell r="V352">
            <v>301</v>
          </cell>
          <cell r="W352" t="str">
            <v>Solicitor Instructed</v>
          </cell>
          <cell r="X352">
            <v>38789</v>
          </cell>
          <cell r="Y352">
            <v>7.3</v>
          </cell>
          <cell r="Z352">
            <v>0</v>
          </cell>
          <cell r="AA352">
            <v>0.75</v>
          </cell>
          <cell r="AB352">
            <v>8.0500000000000007</v>
          </cell>
          <cell r="AC352">
            <v>1937.83</v>
          </cell>
          <cell r="AD352">
            <v>65.790000000000006</v>
          </cell>
          <cell r="AE352">
            <v>38809</v>
          </cell>
          <cell r="AI352">
            <v>0</v>
          </cell>
          <cell r="AJ352">
            <v>38839</v>
          </cell>
          <cell r="AM352">
            <v>106</v>
          </cell>
          <cell r="AN352">
            <v>4</v>
          </cell>
          <cell r="AO352">
            <v>2</v>
          </cell>
          <cell r="AP352">
            <v>1</v>
          </cell>
          <cell r="AQ352" t="str">
            <v>NLS</v>
          </cell>
          <cell r="AR352" t="str">
            <v>NSW</v>
          </cell>
          <cell r="AS352" t="str">
            <v>S</v>
          </cell>
          <cell r="AT352" t="str">
            <v>PL</v>
          </cell>
          <cell r="AU352" t="str">
            <v>IT</v>
          </cell>
          <cell r="AV352" t="str">
            <v>SPLITLOAN</v>
          </cell>
          <cell r="AW352">
            <v>9002078</v>
          </cell>
          <cell r="AX352">
            <v>25</v>
          </cell>
          <cell r="AY352" t="str">
            <v>DLY</v>
          </cell>
          <cell r="AZ352" t="str">
            <v>N/A</v>
          </cell>
          <cell r="BA352">
            <v>0</v>
          </cell>
          <cell r="BB352">
            <v>0</v>
          </cell>
          <cell r="BC352">
            <v>0</v>
          </cell>
          <cell r="BF352" t="str">
            <v>RIP</v>
          </cell>
          <cell r="BG352" t="str">
            <v>Near Prime</v>
          </cell>
          <cell r="BH352" t="str">
            <v>NCM-W06</v>
          </cell>
        </row>
        <row r="353">
          <cell r="A353">
            <v>9002018</v>
          </cell>
          <cell r="B353">
            <v>1</v>
          </cell>
          <cell r="D353" t="str">
            <v>NLA</v>
          </cell>
          <cell r="E353" t="str">
            <v>R</v>
          </cell>
          <cell r="F353" t="str">
            <v>NSW</v>
          </cell>
          <cell r="G353">
            <v>40003</v>
          </cell>
          <cell r="H353" t="str">
            <v>AFIG</v>
          </cell>
          <cell r="I353">
            <v>40096</v>
          </cell>
          <cell r="J353" t="str">
            <v>YHL (H/O) SPP</v>
          </cell>
          <cell r="M353">
            <v>9002018</v>
          </cell>
          <cell r="N353">
            <v>38785</v>
          </cell>
          <cell r="O353">
            <v>3308</v>
          </cell>
          <cell r="P353" t="str">
            <v>PRICE P J</v>
          </cell>
          <cell r="Q353">
            <v>522500</v>
          </cell>
          <cell r="R353">
            <v>0</v>
          </cell>
          <cell r="S353">
            <v>522500</v>
          </cell>
          <cell r="T353">
            <v>200</v>
          </cell>
          <cell r="U353" t="str">
            <v>Approved</v>
          </cell>
          <cell r="V353">
            <v>301</v>
          </cell>
          <cell r="W353" t="str">
            <v>Solicitor Instructed</v>
          </cell>
          <cell r="X353">
            <v>38800</v>
          </cell>
          <cell r="Y353">
            <v>7.3</v>
          </cell>
          <cell r="Z353">
            <v>1.25</v>
          </cell>
          <cell r="AA353">
            <v>0.95</v>
          </cell>
          <cell r="AB353">
            <v>9.5</v>
          </cell>
          <cell r="AC353">
            <v>4136.46</v>
          </cell>
          <cell r="AD353">
            <v>95</v>
          </cell>
          <cell r="AE353">
            <v>38810</v>
          </cell>
          <cell r="AI353">
            <v>0</v>
          </cell>
          <cell r="AJ353">
            <v>38840</v>
          </cell>
          <cell r="AM353">
            <v>106</v>
          </cell>
          <cell r="AN353">
            <v>4</v>
          </cell>
          <cell r="AO353">
            <v>3</v>
          </cell>
          <cell r="AP353">
            <v>1</v>
          </cell>
          <cell r="AQ353" t="str">
            <v>NLS</v>
          </cell>
          <cell r="AR353" t="str">
            <v>NSW</v>
          </cell>
          <cell r="AS353" t="str">
            <v>S</v>
          </cell>
          <cell r="AT353" t="str">
            <v>PL</v>
          </cell>
          <cell r="AU353" t="str">
            <v>IT</v>
          </cell>
          <cell r="AV353" t="str">
            <v>SPLITLOAN</v>
          </cell>
          <cell r="AW353">
            <v>9002018</v>
          </cell>
          <cell r="AX353">
            <v>30</v>
          </cell>
          <cell r="AY353" t="str">
            <v>DLY</v>
          </cell>
          <cell r="AZ353" t="str">
            <v>N/A</v>
          </cell>
          <cell r="BA353">
            <v>0</v>
          </cell>
          <cell r="BB353">
            <v>0</v>
          </cell>
          <cell r="BC353">
            <v>0</v>
          </cell>
          <cell r="BF353" t="str">
            <v>RIP</v>
          </cell>
          <cell r="BG353" t="str">
            <v>Near Prime</v>
          </cell>
          <cell r="BH353" t="str">
            <v>NCM-W06</v>
          </cell>
        </row>
        <row r="354">
          <cell r="A354">
            <v>9002027</v>
          </cell>
          <cell r="B354">
            <v>1</v>
          </cell>
          <cell r="D354" t="str">
            <v>NLA</v>
          </cell>
          <cell r="E354" t="str">
            <v>R</v>
          </cell>
          <cell r="F354" t="str">
            <v>NSW</v>
          </cell>
          <cell r="G354">
            <v>40003</v>
          </cell>
          <cell r="H354" t="str">
            <v>AFIG</v>
          </cell>
          <cell r="I354">
            <v>201</v>
          </cell>
          <cell r="J354" t="str">
            <v>AFIG W</v>
          </cell>
          <cell r="M354">
            <v>9002027</v>
          </cell>
          <cell r="N354">
            <v>38800</v>
          </cell>
          <cell r="O354">
            <v>3320</v>
          </cell>
          <cell r="P354" t="str">
            <v>CLAYTON T A</v>
          </cell>
          <cell r="Q354">
            <v>327750</v>
          </cell>
          <cell r="R354">
            <v>0</v>
          </cell>
          <cell r="S354">
            <v>327750</v>
          </cell>
          <cell r="T354">
            <v>200</v>
          </cell>
          <cell r="U354" t="str">
            <v>Approved</v>
          </cell>
          <cell r="V354">
            <v>301</v>
          </cell>
          <cell r="W354" t="str">
            <v>Solicitor Instructed</v>
          </cell>
          <cell r="X354">
            <v>38800</v>
          </cell>
          <cell r="Y354">
            <v>7.3</v>
          </cell>
          <cell r="Z354">
            <v>1.25</v>
          </cell>
          <cell r="AA354">
            <v>0.65</v>
          </cell>
          <cell r="AB354">
            <v>9.1999999999999993</v>
          </cell>
          <cell r="AC354">
            <v>2512.75</v>
          </cell>
          <cell r="AD354">
            <v>95</v>
          </cell>
          <cell r="AE354">
            <v>38810</v>
          </cell>
          <cell r="AI354">
            <v>0</v>
          </cell>
          <cell r="AJ354">
            <v>38840</v>
          </cell>
          <cell r="AM354">
            <v>106</v>
          </cell>
          <cell r="AN354">
            <v>4</v>
          </cell>
          <cell r="AO354">
            <v>3</v>
          </cell>
          <cell r="AP354">
            <v>1</v>
          </cell>
          <cell r="AQ354" t="str">
            <v>NLS</v>
          </cell>
          <cell r="AR354" t="str">
            <v>NSW</v>
          </cell>
          <cell r="AS354" t="str">
            <v>S</v>
          </cell>
          <cell r="AT354" t="str">
            <v>PL</v>
          </cell>
          <cell r="AU354" t="str">
            <v>IT</v>
          </cell>
          <cell r="AV354" t="str">
            <v>SPLITLOAN</v>
          </cell>
          <cell r="AW354">
            <v>9002027</v>
          </cell>
          <cell r="AX354">
            <v>20</v>
          </cell>
          <cell r="AY354" t="str">
            <v>DLY</v>
          </cell>
          <cell r="AZ354" t="str">
            <v>N/A</v>
          </cell>
          <cell r="BA354">
            <v>0</v>
          </cell>
          <cell r="BB354">
            <v>0</v>
          </cell>
          <cell r="BC354">
            <v>0</v>
          </cell>
          <cell r="BF354" t="str">
            <v>ROO</v>
          </cell>
          <cell r="BG354" t="str">
            <v>Near Prime</v>
          </cell>
          <cell r="BH354" t="str">
            <v>NCM-W06</v>
          </cell>
        </row>
        <row r="355">
          <cell r="A355">
            <v>9002069</v>
          </cell>
          <cell r="B355">
            <v>1</v>
          </cell>
          <cell r="D355" t="str">
            <v>PAY</v>
          </cell>
          <cell r="E355" t="str">
            <v>R</v>
          </cell>
          <cell r="F355" t="str">
            <v>NSW</v>
          </cell>
          <cell r="G355">
            <v>40003</v>
          </cell>
          <cell r="H355" t="str">
            <v>AFIG</v>
          </cell>
          <cell r="I355">
            <v>40014</v>
          </cell>
          <cell r="J355" t="str">
            <v>LIFESTYLE HL</v>
          </cell>
          <cell r="M355">
            <v>9002069</v>
          </cell>
          <cell r="N355">
            <v>38778</v>
          </cell>
          <cell r="O355">
            <v>3384</v>
          </cell>
          <cell r="P355" t="str">
            <v>BOARDMAN A J</v>
          </cell>
          <cell r="Q355">
            <v>350000</v>
          </cell>
          <cell r="R355">
            <v>0</v>
          </cell>
          <cell r="S355">
            <v>350000</v>
          </cell>
          <cell r="T355">
            <v>200</v>
          </cell>
          <cell r="U355" t="str">
            <v>Approved</v>
          </cell>
          <cell r="V355">
            <v>301</v>
          </cell>
          <cell r="W355" t="str">
            <v>Solicitor Instructed</v>
          </cell>
          <cell r="X355">
            <v>38797</v>
          </cell>
          <cell r="Y355">
            <v>7.55</v>
          </cell>
          <cell r="Z355">
            <v>0</v>
          </cell>
          <cell r="AA355">
            <v>0.44</v>
          </cell>
          <cell r="AB355">
            <v>7.99</v>
          </cell>
          <cell r="AC355">
            <v>2565.7399999999998</v>
          </cell>
          <cell r="AD355">
            <v>100</v>
          </cell>
          <cell r="AE355">
            <v>38821</v>
          </cell>
          <cell r="AI355">
            <v>0</v>
          </cell>
          <cell r="AJ355">
            <v>38851</v>
          </cell>
          <cell r="AM355">
            <v>106</v>
          </cell>
          <cell r="AN355">
            <v>4</v>
          </cell>
          <cell r="AO355">
            <v>14</v>
          </cell>
          <cell r="AP355">
            <v>1</v>
          </cell>
          <cell r="AQ355" t="str">
            <v>NLS</v>
          </cell>
          <cell r="AR355" t="str">
            <v>NSW</v>
          </cell>
          <cell r="AS355" t="str">
            <v>S</v>
          </cell>
          <cell r="AT355" t="str">
            <v>PL</v>
          </cell>
          <cell r="AU355" t="str">
            <v>IT</v>
          </cell>
          <cell r="AV355" t="str">
            <v>SPLITLOAN</v>
          </cell>
          <cell r="AW355">
            <v>9002069</v>
          </cell>
          <cell r="AX355">
            <v>30</v>
          </cell>
          <cell r="AY355" t="str">
            <v>DLY</v>
          </cell>
          <cell r="AZ355" t="str">
            <v>N/A</v>
          </cell>
          <cell r="BA355">
            <v>0</v>
          </cell>
          <cell r="BB355">
            <v>0</v>
          </cell>
          <cell r="BC355">
            <v>0</v>
          </cell>
          <cell r="BF355" t="str">
            <v>POO</v>
          </cell>
          <cell r="BG355" t="str">
            <v>HLVR</v>
          </cell>
          <cell r="BH355" t="str">
            <v>NCM-W02</v>
          </cell>
        </row>
        <row r="356">
          <cell r="A356">
            <v>9002135</v>
          </cell>
          <cell r="B356">
            <v>1</v>
          </cell>
          <cell r="C356" t="str">
            <v>WMC</v>
          </cell>
          <cell r="D356" t="str">
            <v>PAY</v>
          </cell>
          <cell r="E356" t="str">
            <v>R</v>
          </cell>
          <cell r="F356" t="str">
            <v>NSW</v>
          </cell>
          <cell r="G356">
            <v>40003</v>
          </cell>
          <cell r="H356" t="str">
            <v>AFIG</v>
          </cell>
          <cell r="I356">
            <v>912</v>
          </cell>
          <cell r="J356" t="str">
            <v>WIZARD</v>
          </cell>
          <cell r="M356">
            <v>9002135</v>
          </cell>
          <cell r="N356">
            <v>38796</v>
          </cell>
          <cell r="O356">
            <v>3487</v>
          </cell>
          <cell r="P356" t="str">
            <v>JAYNES L M</v>
          </cell>
          <cell r="Q356">
            <v>165000</v>
          </cell>
          <cell r="R356">
            <v>0</v>
          </cell>
          <cell r="S356">
            <v>165000</v>
          </cell>
          <cell r="T356">
            <v>200</v>
          </cell>
          <cell r="U356" t="str">
            <v>Approved</v>
          </cell>
          <cell r="V356">
            <v>301</v>
          </cell>
          <cell r="W356" t="str">
            <v>Solicitor Instructed</v>
          </cell>
          <cell r="X356">
            <v>38813</v>
          </cell>
          <cell r="Y356">
            <v>7.3</v>
          </cell>
          <cell r="Z356">
            <v>0</v>
          </cell>
          <cell r="AA356">
            <v>0.49</v>
          </cell>
          <cell r="AB356">
            <v>7.79</v>
          </cell>
          <cell r="AC356">
            <v>1186.6400000000001</v>
          </cell>
          <cell r="AD356">
            <v>100</v>
          </cell>
          <cell r="AE356">
            <v>38821</v>
          </cell>
          <cell r="AI356">
            <v>0</v>
          </cell>
          <cell r="AJ356">
            <v>38851</v>
          </cell>
          <cell r="AM356">
            <v>106</v>
          </cell>
          <cell r="AN356">
            <v>4</v>
          </cell>
          <cell r="AO356">
            <v>14</v>
          </cell>
          <cell r="AP356">
            <v>1</v>
          </cell>
          <cell r="AQ356" t="str">
            <v>NLS</v>
          </cell>
          <cell r="AR356" t="str">
            <v>NSW</v>
          </cell>
          <cell r="AS356" t="str">
            <v>S</v>
          </cell>
          <cell r="AT356" t="str">
            <v>PL</v>
          </cell>
          <cell r="AU356" t="str">
            <v>IT</v>
          </cell>
          <cell r="AV356" t="str">
            <v>SPLITLOAN</v>
          </cell>
          <cell r="AW356">
            <v>9002135</v>
          </cell>
          <cell r="AX356">
            <v>30</v>
          </cell>
          <cell r="AY356" t="str">
            <v>DLY</v>
          </cell>
          <cell r="AZ356" t="str">
            <v>N/A</v>
          </cell>
          <cell r="BA356">
            <v>0</v>
          </cell>
          <cell r="BB356">
            <v>0</v>
          </cell>
          <cell r="BC356">
            <v>0</v>
          </cell>
          <cell r="BF356" t="str">
            <v>POO</v>
          </cell>
          <cell r="BG356" t="str">
            <v>HLVR</v>
          </cell>
          <cell r="BH356" t="str">
            <v>NCM-W02</v>
          </cell>
        </row>
        <row r="357">
          <cell r="A357">
            <v>9002148</v>
          </cell>
          <cell r="B357">
            <v>1</v>
          </cell>
          <cell r="C357" t="str">
            <v>WMC</v>
          </cell>
          <cell r="D357" t="str">
            <v>PAY</v>
          </cell>
          <cell r="E357" t="str">
            <v>R</v>
          </cell>
          <cell r="F357" t="str">
            <v>NSW</v>
          </cell>
          <cell r="G357">
            <v>40003</v>
          </cell>
          <cell r="H357" t="str">
            <v>AFIG</v>
          </cell>
          <cell r="I357">
            <v>912</v>
          </cell>
          <cell r="J357" t="str">
            <v>WIZARD</v>
          </cell>
          <cell r="M357">
            <v>9002148</v>
          </cell>
          <cell r="N357">
            <v>38798</v>
          </cell>
          <cell r="O357">
            <v>3504</v>
          </cell>
          <cell r="P357" t="str">
            <v>HURST J P</v>
          </cell>
          <cell r="Q357">
            <v>180000</v>
          </cell>
          <cell r="R357">
            <v>0</v>
          </cell>
          <cell r="S357">
            <v>180000</v>
          </cell>
          <cell r="T357">
            <v>200</v>
          </cell>
          <cell r="U357" t="str">
            <v>Approved</v>
          </cell>
          <cell r="V357">
            <v>301</v>
          </cell>
          <cell r="W357" t="str">
            <v>Solicitor Instructed</v>
          </cell>
          <cell r="X357">
            <v>38807</v>
          </cell>
          <cell r="Y357">
            <v>7.3</v>
          </cell>
          <cell r="Z357">
            <v>0</v>
          </cell>
          <cell r="AA357">
            <v>0.49</v>
          </cell>
          <cell r="AB357">
            <v>7.79</v>
          </cell>
          <cell r="AC357">
            <v>1294.52</v>
          </cell>
          <cell r="AD357">
            <v>100</v>
          </cell>
          <cell r="AE357">
            <v>38822</v>
          </cell>
          <cell r="AI357">
            <v>0</v>
          </cell>
          <cell r="AJ357">
            <v>38852</v>
          </cell>
          <cell r="AM357">
            <v>106</v>
          </cell>
          <cell r="AN357">
            <v>4</v>
          </cell>
          <cell r="AO357">
            <v>15</v>
          </cell>
          <cell r="AP357">
            <v>1</v>
          </cell>
          <cell r="AQ357" t="str">
            <v>NLS</v>
          </cell>
          <cell r="AR357" t="str">
            <v>NSW</v>
          </cell>
          <cell r="AS357" t="str">
            <v>S</v>
          </cell>
          <cell r="AT357" t="str">
            <v>PL</v>
          </cell>
          <cell r="AU357" t="str">
            <v>IT</v>
          </cell>
          <cell r="AV357" t="str">
            <v>SPLITLOAN</v>
          </cell>
          <cell r="AW357">
            <v>9002148</v>
          </cell>
          <cell r="AX357">
            <v>30</v>
          </cell>
          <cell r="AY357" t="str">
            <v>DLY</v>
          </cell>
          <cell r="AZ357" t="str">
            <v>N/A</v>
          </cell>
          <cell r="BA357">
            <v>0</v>
          </cell>
          <cell r="BB357">
            <v>0</v>
          </cell>
          <cell r="BC357">
            <v>0</v>
          </cell>
          <cell r="BF357" t="str">
            <v>POO</v>
          </cell>
          <cell r="BG357" t="str">
            <v>HLVR</v>
          </cell>
          <cell r="BH357" t="str">
            <v>NCM-W02</v>
          </cell>
        </row>
        <row r="358">
          <cell r="A358">
            <v>9002150</v>
          </cell>
          <cell r="B358">
            <v>1</v>
          </cell>
          <cell r="C358" t="str">
            <v>WMC</v>
          </cell>
          <cell r="D358" t="str">
            <v>HEA</v>
          </cell>
          <cell r="E358" t="str">
            <v>R</v>
          </cell>
          <cell r="F358" t="str">
            <v>NSW</v>
          </cell>
          <cell r="G358">
            <v>40003</v>
          </cell>
          <cell r="H358" t="str">
            <v>AFIG</v>
          </cell>
          <cell r="I358">
            <v>912</v>
          </cell>
          <cell r="J358" t="str">
            <v>WIZARD</v>
          </cell>
          <cell r="M358">
            <v>9002150</v>
          </cell>
          <cell r="N358">
            <v>38838</v>
          </cell>
          <cell r="O358">
            <v>3509</v>
          </cell>
          <cell r="P358" t="str">
            <v>FARRELL M J</v>
          </cell>
          <cell r="Q358">
            <v>207900</v>
          </cell>
          <cell r="R358">
            <v>0</v>
          </cell>
          <cell r="S358">
            <v>207900</v>
          </cell>
          <cell r="T358">
            <v>200</v>
          </cell>
          <cell r="U358" t="str">
            <v>Approved</v>
          </cell>
          <cell r="V358">
            <v>301</v>
          </cell>
          <cell r="W358" t="str">
            <v>Solicitor Instructed</v>
          </cell>
          <cell r="X358">
            <v>38840</v>
          </cell>
          <cell r="Y358">
            <v>8.4499999999999993</v>
          </cell>
          <cell r="Z358">
            <v>0</v>
          </cell>
          <cell r="AA358">
            <v>0.49</v>
          </cell>
          <cell r="AB358">
            <v>8.94</v>
          </cell>
          <cell r="AC358">
            <v>1663.84</v>
          </cell>
          <cell r="AD358">
            <v>105</v>
          </cell>
          <cell r="AE358">
            <v>38822</v>
          </cell>
          <cell r="AI358">
            <v>0</v>
          </cell>
          <cell r="AJ358">
            <v>38852</v>
          </cell>
          <cell r="AM358">
            <v>106</v>
          </cell>
          <cell r="AN358">
            <v>4</v>
          </cell>
          <cell r="AO358">
            <v>15</v>
          </cell>
          <cell r="AP358">
            <v>1</v>
          </cell>
          <cell r="AQ358" t="str">
            <v>NLS</v>
          </cell>
          <cell r="AR358" t="str">
            <v>NSW</v>
          </cell>
          <cell r="AS358" t="str">
            <v>S</v>
          </cell>
          <cell r="AT358" t="str">
            <v>PL</v>
          </cell>
          <cell r="AU358" t="str">
            <v>IT</v>
          </cell>
          <cell r="AV358" t="str">
            <v>SPLITLOAN</v>
          </cell>
          <cell r="AW358">
            <v>9002150</v>
          </cell>
          <cell r="AX358">
            <v>30</v>
          </cell>
          <cell r="AY358" t="str">
            <v>DLY</v>
          </cell>
          <cell r="AZ358" t="str">
            <v>N/A</v>
          </cell>
          <cell r="BA358">
            <v>0</v>
          </cell>
          <cell r="BB358">
            <v>0</v>
          </cell>
          <cell r="BC358">
            <v>0</v>
          </cell>
          <cell r="BF358" t="str">
            <v>POO</v>
          </cell>
          <cell r="BG358" t="str">
            <v>HLVR</v>
          </cell>
          <cell r="BH358" t="str">
            <v>NCM-W02</v>
          </cell>
        </row>
        <row r="359">
          <cell r="A359">
            <v>9002154</v>
          </cell>
          <cell r="B359">
            <v>1</v>
          </cell>
          <cell r="D359" t="str">
            <v>NLA</v>
          </cell>
          <cell r="E359" t="str">
            <v>R</v>
          </cell>
          <cell r="F359" t="str">
            <v>NSW</v>
          </cell>
          <cell r="G359">
            <v>40003</v>
          </cell>
          <cell r="H359" t="str">
            <v>AFIG</v>
          </cell>
          <cell r="I359">
            <v>201</v>
          </cell>
          <cell r="J359" t="str">
            <v>AFIG W</v>
          </cell>
          <cell r="M359">
            <v>9002154</v>
          </cell>
          <cell r="N359">
            <v>38810</v>
          </cell>
          <cell r="O359">
            <v>3514</v>
          </cell>
          <cell r="P359" t="str">
            <v>ZAGARI R</v>
          </cell>
          <cell r="Q359">
            <v>285000</v>
          </cell>
          <cell r="R359">
            <v>0</v>
          </cell>
          <cell r="S359">
            <v>285000</v>
          </cell>
          <cell r="T359">
            <v>200</v>
          </cell>
          <cell r="U359" t="str">
            <v>Approved</v>
          </cell>
          <cell r="V359">
            <v>301</v>
          </cell>
          <cell r="W359" t="str">
            <v>Solicitor Instructed</v>
          </cell>
          <cell r="X359">
            <v>38818</v>
          </cell>
          <cell r="Y359">
            <v>7.3</v>
          </cell>
          <cell r="Z359">
            <v>1.25</v>
          </cell>
          <cell r="AA359">
            <v>2.2999999999999998</v>
          </cell>
          <cell r="AB359">
            <v>10.85</v>
          </cell>
          <cell r="AC359">
            <v>2681.87</v>
          </cell>
          <cell r="AD359">
            <v>95</v>
          </cell>
          <cell r="AE359">
            <v>38823</v>
          </cell>
          <cell r="AI359">
            <v>0</v>
          </cell>
          <cell r="AJ359">
            <v>38853</v>
          </cell>
          <cell r="AM359">
            <v>106</v>
          </cell>
          <cell r="AN359">
            <v>4</v>
          </cell>
          <cell r="AO359">
            <v>16</v>
          </cell>
          <cell r="AP359">
            <v>1</v>
          </cell>
          <cell r="AQ359" t="str">
            <v>NLS</v>
          </cell>
          <cell r="AR359" t="str">
            <v>NSW</v>
          </cell>
          <cell r="AS359" t="str">
            <v>S</v>
          </cell>
          <cell r="AT359" t="str">
            <v>PL</v>
          </cell>
          <cell r="AU359" t="str">
            <v>IT</v>
          </cell>
          <cell r="AV359" t="str">
            <v>SPLITLOAN</v>
          </cell>
          <cell r="AW359">
            <v>9002154</v>
          </cell>
          <cell r="AX359">
            <v>30</v>
          </cell>
          <cell r="AY359" t="str">
            <v>DLY</v>
          </cell>
          <cell r="AZ359" t="str">
            <v>N/A</v>
          </cell>
          <cell r="BA359">
            <v>0</v>
          </cell>
          <cell r="BB359">
            <v>0</v>
          </cell>
          <cell r="BC359">
            <v>0</v>
          </cell>
          <cell r="BF359" t="str">
            <v>ROO</v>
          </cell>
          <cell r="BG359" t="str">
            <v>Near Prime</v>
          </cell>
          <cell r="BH359" t="str">
            <v>NCM-W06</v>
          </cell>
        </row>
        <row r="360">
          <cell r="A360">
            <v>9002167</v>
          </cell>
          <cell r="B360">
            <v>1</v>
          </cell>
          <cell r="C360" t="str">
            <v>WMC</v>
          </cell>
          <cell r="D360" t="str">
            <v>HEA</v>
          </cell>
          <cell r="E360" t="str">
            <v>R</v>
          </cell>
          <cell r="F360" t="str">
            <v>NSW</v>
          </cell>
          <cell r="G360">
            <v>40003</v>
          </cell>
          <cell r="H360" t="str">
            <v>AFIG</v>
          </cell>
          <cell r="I360">
            <v>912</v>
          </cell>
          <cell r="J360" t="str">
            <v>WIZARD</v>
          </cell>
          <cell r="M360">
            <v>9002167</v>
          </cell>
          <cell r="N360">
            <v>38799</v>
          </cell>
          <cell r="O360">
            <v>3533</v>
          </cell>
          <cell r="P360" t="str">
            <v>BALLARD L M</v>
          </cell>
          <cell r="Q360">
            <v>381000</v>
          </cell>
          <cell r="R360">
            <v>0</v>
          </cell>
          <cell r="S360">
            <v>381000</v>
          </cell>
          <cell r="T360">
            <v>200</v>
          </cell>
          <cell r="U360" t="str">
            <v>Approved</v>
          </cell>
          <cell r="V360">
            <v>301</v>
          </cell>
          <cell r="W360" t="str">
            <v>Solicitor Instructed</v>
          </cell>
          <cell r="X360">
            <v>38820</v>
          </cell>
          <cell r="Y360">
            <v>8.4499999999999993</v>
          </cell>
          <cell r="Z360">
            <v>0</v>
          </cell>
          <cell r="AA360">
            <v>0.49</v>
          </cell>
          <cell r="AB360">
            <v>8.94</v>
          </cell>
          <cell r="AC360">
            <v>3049.18</v>
          </cell>
          <cell r="AD360">
            <v>104.96</v>
          </cell>
          <cell r="AE360">
            <v>38824</v>
          </cell>
          <cell r="AI360">
            <v>0</v>
          </cell>
          <cell r="AJ360">
            <v>38854</v>
          </cell>
          <cell r="AM360">
            <v>106</v>
          </cell>
          <cell r="AN360">
            <v>4</v>
          </cell>
          <cell r="AO360">
            <v>17</v>
          </cell>
          <cell r="AP360">
            <v>1</v>
          </cell>
          <cell r="AQ360" t="str">
            <v>NLS</v>
          </cell>
          <cell r="AR360" t="str">
            <v>NSW</v>
          </cell>
          <cell r="AS360" t="str">
            <v>S</v>
          </cell>
          <cell r="AT360" t="str">
            <v>PL</v>
          </cell>
          <cell r="AU360" t="str">
            <v>IT</v>
          </cell>
          <cell r="AV360" t="str">
            <v>SPLITLOAN</v>
          </cell>
          <cell r="AW360">
            <v>9002167</v>
          </cell>
          <cell r="AX360">
            <v>30</v>
          </cell>
          <cell r="AY360" t="str">
            <v>DLY</v>
          </cell>
          <cell r="AZ360" t="str">
            <v>N/A</v>
          </cell>
          <cell r="BA360">
            <v>0</v>
          </cell>
          <cell r="BB360">
            <v>0</v>
          </cell>
          <cell r="BC360">
            <v>0</v>
          </cell>
          <cell r="BF360" t="str">
            <v>POO</v>
          </cell>
          <cell r="BG360" t="str">
            <v>HLVR</v>
          </cell>
          <cell r="BH360" t="str">
            <v>NCM-W02</v>
          </cell>
        </row>
        <row r="361">
          <cell r="A361">
            <v>9002181</v>
          </cell>
          <cell r="B361">
            <v>1</v>
          </cell>
          <cell r="C361" t="str">
            <v>WMC</v>
          </cell>
          <cell r="D361" t="str">
            <v>PAY</v>
          </cell>
          <cell r="E361" t="str">
            <v>R</v>
          </cell>
          <cell r="F361" t="str">
            <v>NSW</v>
          </cell>
          <cell r="G361">
            <v>40003</v>
          </cell>
          <cell r="H361" t="str">
            <v>AFIG</v>
          </cell>
          <cell r="I361">
            <v>912</v>
          </cell>
          <cell r="J361" t="str">
            <v>WIZARD</v>
          </cell>
          <cell r="M361">
            <v>9002181</v>
          </cell>
          <cell r="N361">
            <v>38798</v>
          </cell>
          <cell r="O361">
            <v>3555</v>
          </cell>
          <cell r="P361" t="str">
            <v>JENSEN H W</v>
          </cell>
          <cell r="Q361">
            <v>215000</v>
          </cell>
          <cell r="R361">
            <v>0</v>
          </cell>
          <cell r="S361">
            <v>215000</v>
          </cell>
          <cell r="T361">
            <v>200</v>
          </cell>
          <cell r="U361" t="str">
            <v>Approved</v>
          </cell>
          <cell r="V361">
            <v>301</v>
          </cell>
          <cell r="W361" t="str">
            <v>Solicitor Instructed</v>
          </cell>
          <cell r="X361">
            <v>38838</v>
          </cell>
          <cell r="Y361">
            <v>7.3</v>
          </cell>
          <cell r="Z361">
            <v>0</v>
          </cell>
          <cell r="AA361">
            <v>0.49</v>
          </cell>
          <cell r="AB361">
            <v>7.79</v>
          </cell>
          <cell r="AC361">
            <v>1770.35</v>
          </cell>
          <cell r="AD361">
            <v>100</v>
          </cell>
          <cell r="AE361">
            <v>38828</v>
          </cell>
          <cell r="AI361">
            <v>0</v>
          </cell>
          <cell r="AJ361">
            <v>38858</v>
          </cell>
          <cell r="AM361">
            <v>106</v>
          </cell>
          <cell r="AN361">
            <v>4</v>
          </cell>
          <cell r="AO361">
            <v>21</v>
          </cell>
          <cell r="AP361">
            <v>1</v>
          </cell>
          <cell r="AQ361" t="str">
            <v>NLS</v>
          </cell>
          <cell r="AR361" t="str">
            <v>NSW</v>
          </cell>
          <cell r="AS361" t="str">
            <v>S</v>
          </cell>
          <cell r="AT361" t="str">
            <v>PL</v>
          </cell>
          <cell r="AU361" t="str">
            <v>IT</v>
          </cell>
          <cell r="AV361" t="str">
            <v>SPLITLOAN</v>
          </cell>
          <cell r="AW361" t="str">
            <v>-</v>
          </cell>
          <cell r="AX361">
            <v>20</v>
          </cell>
          <cell r="AY361" t="str">
            <v>DLY</v>
          </cell>
          <cell r="AZ361" t="str">
            <v>N/A</v>
          </cell>
          <cell r="BA361">
            <v>0</v>
          </cell>
          <cell r="BB361">
            <v>0</v>
          </cell>
          <cell r="BC361">
            <v>0</v>
          </cell>
          <cell r="BF361" t="str">
            <v>POO</v>
          </cell>
          <cell r="BG361" t="str">
            <v>HLVR</v>
          </cell>
          <cell r="BH361" t="str">
            <v>NCM-W02</v>
          </cell>
        </row>
        <row r="362">
          <cell r="A362">
            <v>9002201</v>
          </cell>
          <cell r="B362">
            <v>1</v>
          </cell>
          <cell r="C362" t="str">
            <v>WMC</v>
          </cell>
          <cell r="D362" t="str">
            <v>PAY</v>
          </cell>
          <cell r="E362" t="str">
            <v>R</v>
          </cell>
          <cell r="F362" t="str">
            <v>NSW</v>
          </cell>
          <cell r="G362">
            <v>40003</v>
          </cell>
          <cell r="H362" t="str">
            <v>AFIG</v>
          </cell>
          <cell r="I362">
            <v>912</v>
          </cell>
          <cell r="J362" t="str">
            <v>WIZARD</v>
          </cell>
          <cell r="M362">
            <v>9002201</v>
          </cell>
          <cell r="N362">
            <v>38805</v>
          </cell>
          <cell r="O362">
            <v>2524</v>
          </cell>
          <cell r="P362" t="str">
            <v>HARRIS A</v>
          </cell>
          <cell r="Q362">
            <v>280000</v>
          </cell>
          <cell r="R362">
            <v>0</v>
          </cell>
          <cell r="S362">
            <v>280000</v>
          </cell>
          <cell r="T362">
            <v>200</v>
          </cell>
          <cell r="U362" t="str">
            <v>Approved</v>
          </cell>
          <cell r="V362">
            <v>301</v>
          </cell>
          <cell r="W362" t="str">
            <v>Solicitor Instructed</v>
          </cell>
          <cell r="X362">
            <v>38810</v>
          </cell>
          <cell r="Y362">
            <v>7.3</v>
          </cell>
          <cell r="Z362">
            <v>0</v>
          </cell>
          <cell r="AA362">
            <v>0.49</v>
          </cell>
          <cell r="AB362">
            <v>7.79</v>
          </cell>
          <cell r="AC362">
            <v>2013.7</v>
          </cell>
          <cell r="AD362">
            <v>100</v>
          </cell>
          <cell r="AE362">
            <v>38831</v>
          </cell>
          <cell r="AI362">
            <v>0</v>
          </cell>
          <cell r="AJ362">
            <v>38861</v>
          </cell>
          <cell r="AM362">
            <v>106</v>
          </cell>
          <cell r="AN362">
            <v>4</v>
          </cell>
          <cell r="AO362">
            <v>24</v>
          </cell>
          <cell r="AP362">
            <v>3</v>
          </cell>
          <cell r="AQ362" t="str">
            <v>GADENS    (NSW)</v>
          </cell>
          <cell r="AR362" t="str">
            <v>NSW</v>
          </cell>
          <cell r="AS362" t="str">
            <v>S</v>
          </cell>
          <cell r="AT362" t="str">
            <v>PL</v>
          </cell>
          <cell r="AU362" t="str">
            <v>IT</v>
          </cell>
          <cell r="AV362" t="str">
            <v>SPLITLOAN</v>
          </cell>
          <cell r="AW362" t="str">
            <v>-</v>
          </cell>
          <cell r="AX362">
            <v>30</v>
          </cell>
          <cell r="AY362" t="str">
            <v>DLY</v>
          </cell>
          <cell r="AZ362" t="str">
            <v>N/A</v>
          </cell>
          <cell r="BA362">
            <v>0</v>
          </cell>
          <cell r="BB362">
            <v>0</v>
          </cell>
          <cell r="BC362">
            <v>0</v>
          </cell>
          <cell r="BF362" t="str">
            <v>POO</v>
          </cell>
          <cell r="BG362" t="str">
            <v>HLVR</v>
          </cell>
          <cell r="BH362" t="str">
            <v>NCM-W02</v>
          </cell>
        </row>
        <row r="363">
          <cell r="A363">
            <v>9002219</v>
          </cell>
          <cell r="B363">
            <v>1</v>
          </cell>
          <cell r="C363" t="str">
            <v>WMC</v>
          </cell>
          <cell r="D363" t="str">
            <v>PAY</v>
          </cell>
          <cell r="E363" t="str">
            <v>R</v>
          </cell>
          <cell r="F363" t="str">
            <v>NSW</v>
          </cell>
          <cell r="G363">
            <v>40003</v>
          </cell>
          <cell r="H363" t="str">
            <v>AFIG</v>
          </cell>
          <cell r="I363">
            <v>912</v>
          </cell>
          <cell r="J363" t="str">
            <v>WIZARD</v>
          </cell>
          <cell r="M363">
            <v>9002219</v>
          </cell>
          <cell r="N363">
            <v>38806</v>
          </cell>
          <cell r="O363">
            <v>3615</v>
          </cell>
          <cell r="P363" t="str">
            <v>ILES M E</v>
          </cell>
          <cell r="Q363">
            <v>220000</v>
          </cell>
          <cell r="R363">
            <v>0</v>
          </cell>
          <cell r="S363">
            <v>220000</v>
          </cell>
          <cell r="T363">
            <v>200</v>
          </cell>
          <cell r="U363" t="str">
            <v>Approved</v>
          </cell>
          <cell r="V363">
            <v>301</v>
          </cell>
          <cell r="W363" t="str">
            <v>Solicitor Instructed</v>
          </cell>
          <cell r="X363">
            <v>38814</v>
          </cell>
          <cell r="Y363">
            <v>7.3</v>
          </cell>
          <cell r="Z363">
            <v>0</v>
          </cell>
          <cell r="AA363">
            <v>0.49</v>
          </cell>
          <cell r="AB363">
            <v>7.79</v>
          </cell>
          <cell r="AC363">
            <v>1582.19</v>
          </cell>
          <cell r="AD363">
            <v>100</v>
          </cell>
          <cell r="AE363">
            <v>38836</v>
          </cell>
          <cell r="AI363">
            <v>0</v>
          </cell>
          <cell r="AJ363">
            <v>38866</v>
          </cell>
          <cell r="AM363">
            <v>106</v>
          </cell>
          <cell r="AN363">
            <v>4</v>
          </cell>
          <cell r="AO363">
            <v>29</v>
          </cell>
          <cell r="AP363">
            <v>1</v>
          </cell>
          <cell r="AQ363" t="str">
            <v>NLS</v>
          </cell>
          <cell r="AR363" t="str">
            <v>NSW</v>
          </cell>
          <cell r="AS363" t="str">
            <v>S</v>
          </cell>
          <cell r="AT363" t="str">
            <v>PL</v>
          </cell>
          <cell r="AU363" t="str">
            <v>IT</v>
          </cell>
          <cell r="AV363" t="str">
            <v>SPLITLOAN</v>
          </cell>
          <cell r="AW363">
            <v>9002219</v>
          </cell>
          <cell r="AX363">
            <v>30</v>
          </cell>
          <cell r="AY363" t="str">
            <v>DLY</v>
          </cell>
          <cell r="AZ363" t="str">
            <v>N/A</v>
          </cell>
          <cell r="BA363">
            <v>0</v>
          </cell>
          <cell r="BB363">
            <v>0</v>
          </cell>
          <cell r="BC363">
            <v>0</v>
          </cell>
          <cell r="BF363" t="str">
            <v>POO</v>
          </cell>
          <cell r="BG363" t="str">
            <v>HLVR</v>
          </cell>
          <cell r="BH363" t="str">
            <v>NCM-W02</v>
          </cell>
        </row>
        <row r="364">
          <cell r="A364">
            <v>9002223</v>
          </cell>
          <cell r="B364">
            <v>1</v>
          </cell>
          <cell r="C364" t="str">
            <v>WMC</v>
          </cell>
          <cell r="D364" t="str">
            <v>NLA</v>
          </cell>
          <cell r="E364" t="str">
            <v>R</v>
          </cell>
          <cell r="F364" t="str">
            <v>NSW</v>
          </cell>
          <cell r="G364">
            <v>40003</v>
          </cell>
          <cell r="H364" t="str">
            <v>AFIG</v>
          </cell>
          <cell r="I364">
            <v>912</v>
          </cell>
          <cell r="J364" t="str">
            <v>WIZARD</v>
          </cell>
          <cell r="M364">
            <v>9002223</v>
          </cell>
          <cell r="N364">
            <v>38810</v>
          </cell>
          <cell r="O364">
            <v>3621</v>
          </cell>
          <cell r="P364" t="str">
            <v>MCKENZIE M D</v>
          </cell>
          <cell r="Q364">
            <v>351000</v>
          </cell>
          <cell r="R364">
            <v>0</v>
          </cell>
          <cell r="S364">
            <v>351000</v>
          </cell>
          <cell r="T364">
            <v>200</v>
          </cell>
          <cell r="U364" t="str">
            <v>Approved</v>
          </cell>
          <cell r="V364">
            <v>301</v>
          </cell>
          <cell r="W364" t="str">
            <v>Solicitor Instructed</v>
          </cell>
          <cell r="X364">
            <v>38826</v>
          </cell>
          <cell r="Y364">
            <v>7.3</v>
          </cell>
          <cell r="Z364">
            <v>1.25</v>
          </cell>
          <cell r="AA364">
            <v>0.8</v>
          </cell>
          <cell r="AB364">
            <v>9.35</v>
          </cell>
          <cell r="AC364">
            <v>2913.06</v>
          </cell>
          <cell r="AD364">
            <v>94.86</v>
          </cell>
          <cell r="AE364">
            <v>38836</v>
          </cell>
          <cell r="AI364">
            <v>0</v>
          </cell>
          <cell r="AJ364">
            <v>38866</v>
          </cell>
          <cell r="AM364">
            <v>106</v>
          </cell>
          <cell r="AN364">
            <v>4</v>
          </cell>
          <cell r="AO364">
            <v>29</v>
          </cell>
          <cell r="AP364">
            <v>10</v>
          </cell>
          <cell r="AQ364" t="str">
            <v>GADENS (QLD)</v>
          </cell>
          <cell r="AR364" t="str">
            <v>QLD</v>
          </cell>
          <cell r="AS364" t="str">
            <v>S</v>
          </cell>
          <cell r="AT364" t="str">
            <v>PL</v>
          </cell>
          <cell r="AU364" t="str">
            <v>IT</v>
          </cell>
          <cell r="AV364" t="str">
            <v>SPLITLOAN</v>
          </cell>
          <cell r="AW364">
            <v>9002223</v>
          </cell>
          <cell r="AX364">
            <v>30</v>
          </cell>
          <cell r="AY364" t="str">
            <v>DLY</v>
          </cell>
          <cell r="AZ364" t="str">
            <v>N/A</v>
          </cell>
          <cell r="BA364">
            <v>0</v>
          </cell>
          <cell r="BB364">
            <v>0</v>
          </cell>
          <cell r="BC364">
            <v>0</v>
          </cell>
          <cell r="BF364" t="str">
            <v>ROO</v>
          </cell>
          <cell r="BG364" t="str">
            <v>Near Prime</v>
          </cell>
          <cell r="BH364" t="str">
            <v>NCM-W06</v>
          </cell>
        </row>
        <row r="365">
          <cell r="A365">
            <v>9002099</v>
          </cell>
          <cell r="B365">
            <v>1</v>
          </cell>
          <cell r="C365" t="str">
            <v>WMC</v>
          </cell>
          <cell r="D365" t="str">
            <v>HEA</v>
          </cell>
          <cell r="E365" t="str">
            <v>R</v>
          </cell>
          <cell r="F365" t="str">
            <v>NSW</v>
          </cell>
          <cell r="G365">
            <v>40003</v>
          </cell>
          <cell r="H365" t="str">
            <v>AFIG</v>
          </cell>
          <cell r="I365">
            <v>912</v>
          </cell>
          <cell r="J365" t="str">
            <v>WIZARD</v>
          </cell>
          <cell r="M365">
            <v>9002099</v>
          </cell>
          <cell r="N365">
            <v>38833</v>
          </cell>
          <cell r="O365">
            <v>3430</v>
          </cell>
          <cell r="P365" t="str">
            <v>REID G F J</v>
          </cell>
          <cell r="Q365">
            <v>294000</v>
          </cell>
          <cell r="R365">
            <v>0</v>
          </cell>
          <cell r="S365">
            <v>294000</v>
          </cell>
          <cell r="T365">
            <v>200</v>
          </cell>
          <cell r="U365" t="str">
            <v>Approved</v>
          </cell>
          <cell r="V365">
            <v>301</v>
          </cell>
          <cell r="W365" t="str">
            <v>Solicitor Instructed</v>
          </cell>
          <cell r="X365">
            <v>38834</v>
          </cell>
          <cell r="Y365">
            <v>8.4499999999999993</v>
          </cell>
          <cell r="Z365">
            <v>0</v>
          </cell>
          <cell r="AA365">
            <v>0.49</v>
          </cell>
          <cell r="AB365">
            <v>8.94</v>
          </cell>
          <cell r="AC365">
            <v>2352.91</v>
          </cell>
          <cell r="AD365">
            <v>105</v>
          </cell>
          <cell r="AE365">
            <v>38845</v>
          </cell>
          <cell r="AI365">
            <v>0</v>
          </cell>
          <cell r="AJ365">
            <v>38876</v>
          </cell>
          <cell r="AM365">
            <v>106</v>
          </cell>
          <cell r="AN365">
            <v>5</v>
          </cell>
          <cell r="AO365">
            <v>8</v>
          </cell>
          <cell r="AP365">
            <v>1</v>
          </cell>
          <cell r="AQ365" t="str">
            <v>NLS</v>
          </cell>
          <cell r="AR365" t="str">
            <v>NSW</v>
          </cell>
          <cell r="AS365" t="str">
            <v>S</v>
          </cell>
          <cell r="AT365" t="str">
            <v>PL</v>
          </cell>
          <cell r="AU365" t="str">
            <v>IT</v>
          </cell>
          <cell r="AV365" t="str">
            <v>SPLITLOAN</v>
          </cell>
          <cell r="AW365">
            <v>9002099</v>
          </cell>
          <cell r="AX365">
            <v>30</v>
          </cell>
          <cell r="AY365" t="str">
            <v>DLY</v>
          </cell>
          <cell r="AZ365" t="str">
            <v>N/A</v>
          </cell>
          <cell r="BA365">
            <v>0</v>
          </cell>
          <cell r="BB365">
            <v>0</v>
          </cell>
          <cell r="BC365">
            <v>0</v>
          </cell>
          <cell r="BF365" t="str">
            <v>POO</v>
          </cell>
          <cell r="BG365" t="str">
            <v>HLVR</v>
          </cell>
          <cell r="BH365" t="str">
            <v>NCM-W02</v>
          </cell>
        </row>
        <row r="366">
          <cell r="A366">
            <v>9002151</v>
          </cell>
          <cell r="B366">
            <v>1</v>
          </cell>
          <cell r="C366" t="str">
            <v>WMC</v>
          </cell>
          <cell r="D366" t="str">
            <v>PAY</v>
          </cell>
          <cell r="E366" t="str">
            <v>R</v>
          </cell>
          <cell r="F366" t="str">
            <v>NSW</v>
          </cell>
          <cell r="G366">
            <v>40003</v>
          </cell>
          <cell r="H366" t="str">
            <v>AFIG</v>
          </cell>
          <cell r="I366">
            <v>912</v>
          </cell>
          <cell r="J366" t="str">
            <v>WIZARD</v>
          </cell>
          <cell r="M366">
            <v>9002151</v>
          </cell>
          <cell r="N366">
            <v>38835</v>
          </cell>
          <cell r="O366">
            <v>3510</v>
          </cell>
          <cell r="P366" t="str">
            <v>WOCKNER M R</v>
          </cell>
          <cell r="Q366">
            <v>418000</v>
          </cell>
          <cell r="R366">
            <v>0</v>
          </cell>
          <cell r="S366">
            <v>418000</v>
          </cell>
          <cell r="T366">
            <v>200</v>
          </cell>
          <cell r="U366" t="str">
            <v>Approved</v>
          </cell>
          <cell r="V366">
            <v>301</v>
          </cell>
          <cell r="W366" t="str">
            <v>Solicitor Instructed</v>
          </cell>
          <cell r="X366">
            <v>38838</v>
          </cell>
          <cell r="Y366">
            <v>7.3</v>
          </cell>
          <cell r="Z366">
            <v>0</v>
          </cell>
          <cell r="AA366">
            <v>0.49</v>
          </cell>
          <cell r="AB366">
            <v>7.79</v>
          </cell>
          <cell r="AC366">
            <v>3006.17</v>
          </cell>
          <cell r="AD366">
            <v>100</v>
          </cell>
          <cell r="AE366">
            <v>38852</v>
          </cell>
          <cell r="AI366">
            <v>0</v>
          </cell>
          <cell r="AJ366">
            <v>38883</v>
          </cell>
          <cell r="AM366">
            <v>106</v>
          </cell>
          <cell r="AN366">
            <v>5</v>
          </cell>
          <cell r="AO366">
            <v>15</v>
          </cell>
          <cell r="AP366">
            <v>1</v>
          </cell>
          <cell r="AQ366" t="str">
            <v>NLS</v>
          </cell>
          <cell r="AR366" t="str">
            <v>NSW</v>
          </cell>
          <cell r="AS366" t="str">
            <v>S</v>
          </cell>
          <cell r="AT366" t="str">
            <v>PL</v>
          </cell>
          <cell r="AU366" t="str">
            <v>IT</v>
          </cell>
          <cell r="AV366" t="str">
            <v>SPLITLOAN</v>
          </cell>
          <cell r="AW366">
            <v>9002151</v>
          </cell>
          <cell r="AX366">
            <v>30</v>
          </cell>
          <cell r="AY366" t="str">
            <v>DLY</v>
          </cell>
          <cell r="AZ366" t="str">
            <v>N/A</v>
          </cell>
          <cell r="BA366">
            <v>0</v>
          </cell>
          <cell r="BB366">
            <v>0</v>
          </cell>
          <cell r="BC366">
            <v>0</v>
          </cell>
          <cell r="BF366" t="str">
            <v>POO</v>
          </cell>
          <cell r="BG366" t="str">
            <v>HLVR</v>
          </cell>
          <cell r="BH366" t="str">
            <v>NCM-W02</v>
          </cell>
        </row>
        <row r="367">
          <cell r="A367">
            <v>9002289</v>
          </cell>
          <cell r="B367">
            <v>1</v>
          </cell>
          <cell r="C367" t="str">
            <v>WMC</v>
          </cell>
          <cell r="D367" t="str">
            <v>HEA</v>
          </cell>
          <cell r="E367" t="str">
            <v>R</v>
          </cell>
          <cell r="F367" t="str">
            <v>NSW</v>
          </cell>
          <cell r="G367">
            <v>40003</v>
          </cell>
          <cell r="H367" t="str">
            <v>AFIG</v>
          </cell>
          <cell r="I367">
            <v>912</v>
          </cell>
          <cell r="J367" t="str">
            <v>WIZARD</v>
          </cell>
          <cell r="M367">
            <v>9002289</v>
          </cell>
          <cell r="N367">
            <v>38828</v>
          </cell>
          <cell r="O367">
            <v>3732</v>
          </cell>
          <cell r="P367" t="str">
            <v>TIPPING R J</v>
          </cell>
          <cell r="Q367">
            <v>320250</v>
          </cell>
          <cell r="R367">
            <v>0</v>
          </cell>
          <cell r="S367">
            <v>320250</v>
          </cell>
          <cell r="T367">
            <v>200</v>
          </cell>
          <cell r="U367" t="str">
            <v>Approved</v>
          </cell>
          <cell r="V367">
            <v>301</v>
          </cell>
          <cell r="W367" t="str">
            <v>Solicitor Instructed</v>
          </cell>
          <cell r="X367">
            <v>38841</v>
          </cell>
          <cell r="Y367">
            <v>8.4499999999999993</v>
          </cell>
          <cell r="Z367">
            <v>0</v>
          </cell>
          <cell r="AA367">
            <v>0.49</v>
          </cell>
          <cell r="AB367">
            <v>8.94</v>
          </cell>
          <cell r="AC367">
            <v>2562.9899999999998</v>
          </cell>
          <cell r="AD367">
            <v>105</v>
          </cell>
          <cell r="AE367">
            <v>38855</v>
          </cell>
          <cell r="AI367">
            <v>0</v>
          </cell>
          <cell r="AJ367">
            <v>38886</v>
          </cell>
          <cell r="AM367">
            <v>106</v>
          </cell>
          <cell r="AN367">
            <v>5</v>
          </cell>
          <cell r="AO367">
            <v>18</v>
          </cell>
          <cell r="AP367">
            <v>1</v>
          </cell>
          <cell r="AQ367" t="str">
            <v>NLS</v>
          </cell>
          <cell r="AR367" t="str">
            <v>NSW</v>
          </cell>
          <cell r="AS367" t="str">
            <v>S</v>
          </cell>
          <cell r="AT367" t="str">
            <v>PL</v>
          </cell>
          <cell r="AU367" t="str">
            <v>IT</v>
          </cell>
          <cell r="AV367" t="str">
            <v>SPLITLOAN</v>
          </cell>
          <cell r="AW367">
            <v>9002289</v>
          </cell>
          <cell r="AX367">
            <v>30</v>
          </cell>
          <cell r="AY367" t="str">
            <v>DLY</v>
          </cell>
          <cell r="AZ367" t="str">
            <v>N/A</v>
          </cell>
          <cell r="BA367">
            <v>0</v>
          </cell>
          <cell r="BB367">
            <v>0</v>
          </cell>
          <cell r="BC367">
            <v>0</v>
          </cell>
          <cell r="BF367" t="str">
            <v>POO</v>
          </cell>
          <cell r="BG367" t="str">
            <v>HLVR</v>
          </cell>
          <cell r="BH367" t="str">
            <v>NCM-W02</v>
          </cell>
        </row>
        <row r="368">
          <cell r="A368">
            <v>9002302</v>
          </cell>
          <cell r="B368">
            <v>1</v>
          </cell>
          <cell r="C368" t="str">
            <v>WMC</v>
          </cell>
          <cell r="D368" t="str">
            <v>PAY</v>
          </cell>
          <cell r="E368" t="str">
            <v>R</v>
          </cell>
          <cell r="F368" t="str">
            <v>NSW</v>
          </cell>
          <cell r="G368">
            <v>40003</v>
          </cell>
          <cell r="H368" t="str">
            <v>AFIG</v>
          </cell>
          <cell r="I368">
            <v>912</v>
          </cell>
          <cell r="J368" t="str">
            <v>WIZARD</v>
          </cell>
          <cell r="M368">
            <v>9002302</v>
          </cell>
          <cell r="N368">
            <v>38842</v>
          </cell>
          <cell r="O368">
            <v>3757</v>
          </cell>
          <cell r="P368" t="str">
            <v>STANLEY N J</v>
          </cell>
          <cell r="Q368">
            <v>327500</v>
          </cell>
          <cell r="R368">
            <v>0</v>
          </cell>
          <cell r="S368">
            <v>327500</v>
          </cell>
          <cell r="T368">
            <v>200</v>
          </cell>
          <cell r="U368" t="str">
            <v>Approved</v>
          </cell>
          <cell r="V368">
            <v>301</v>
          </cell>
          <cell r="W368" t="str">
            <v>Solicitor Instructed</v>
          </cell>
          <cell r="X368">
            <v>38846</v>
          </cell>
          <cell r="Y368">
            <v>7.55</v>
          </cell>
          <cell r="Z368">
            <v>0</v>
          </cell>
          <cell r="AA368">
            <v>0.49</v>
          </cell>
          <cell r="AB368">
            <v>8.0399999999999991</v>
          </cell>
          <cell r="AC368">
            <v>2412.2199999999998</v>
          </cell>
          <cell r="AD368">
            <v>100</v>
          </cell>
          <cell r="AE368">
            <v>38861</v>
          </cell>
          <cell r="AI368">
            <v>0</v>
          </cell>
          <cell r="AJ368">
            <v>38892</v>
          </cell>
          <cell r="AM368">
            <v>106</v>
          </cell>
          <cell r="AN368">
            <v>5</v>
          </cell>
          <cell r="AO368">
            <v>24</v>
          </cell>
          <cell r="AP368">
            <v>1</v>
          </cell>
          <cell r="AQ368" t="str">
            <v>NLS</v>
          </cell>
          <cell r="AR368" t="str">
            <v>NSW</v>
          </cell>
          <cell r="AS368" t="str">
            <v>S</v>
          </cell>
          <cell r="AT368" t="str">
            <v>PL</v>
          </cell>
          <cell r="AU368" t="str">
            <v>IT</v>
          </cell>
          <cell r="AV368" t="str">
            <v>SPLITLOAN</v>
          </cell>
          <cell r="AW368">
            <v>9002302</v>
          </cell>
          <cell r="AX368">
            <v>30</v>
          </cell>
          <cell r="AY368" t="str">
            <v>DLY</v>
          </cell>
          <cell r="AZ368" t="str">
            <v>N/A</v>
          </cell>
          <cell r="BA368">
            <v>0</v>
          </cell>
          <cell r="BB368">
            <v>0</v>
          </cell>
          <cell r="BC368">
            <v>0</v>
          </cell>
          <cell r="BF368" t="str">
            <v>POO</v>
          </cell>
          <cell r="BG368" t="str">
            <v>HLVR</v>
          </cell>
          <cell r="BH368" t="str">
            <v>NCM-W02</v>
          </cell>
        </row>
        <row r="369">
          <cell r="A369">
            <v>9002303</v>
          </cell>
          <cell r="B369">
            <v>1</v>
          </cell>
          <cell r="C369" t="str">
            <v>WMC</v>
          </cell>
          <cell r="D369" t="str">
            <v>PAY</v>
          </cell>
          <cell r="E369" t="str">
            <v>R</v>
          </cell>
          <cell r="F369" t="str">
            <v>NSW</v>
          </cell>
          <cell r="G369">
            <v>40003</v>
          </cell>
          <cell r="H369" t="str">
            <v>AFIG</v>
          </cell>
          <cell r="I369">
            <v>912</v>
          </cell>
          <cell r="J369" t="str">
            <v>WIZARD</v>
          </cell>
          <cell r="M369">
            <v>9002303</v>
          </cell>
          <cell r="N369">
            <v>38841</v>
          </cell>
          <cell r="O369">
            <v>3758</v>
          </cell>
          <cell r="P369" t="str">
            <v>NORRIS M L</v>
          </cell>
          <cell r="Q369">
            <v>190000</v>
          </cell>
          <cell r="R369">
            <v>0</v>
          </cell>
          <cell r="S369">
            <v>190000</v>
          </cell>
          <cell r="T369">
            <v>200</v>
          </cell>
          <cell r="U369" t="str">
            <v>Approved</v>
          </cell>
          <cell r="V369">
            <v>301</v>
          </cell>
          <cell r="W369" t="str">
            <v>Solicitor Instructed</v>
          </cell>
          <cell r="X369">
            <v>38842</v>
          </cell>
          <cell r="Y369">
            <v>7.3</v>
          </cell>
          <cell r="Z369">
            <v>0</v>
          </cell>
          <cell r="AA369">
            <v>0.49</v>
          </cell>
          <cell r="AB369">
            <v>7.79</v>
          </cell>
          <cell r="AC369">
            <v>1366.44</v>
          </cell>
          <cell r="AD369">
            <v>100</v>
          </cell>
          <cell r="AE369">
            <v>38861</v>
          </cell>
          <cell r="AI369">
            <v>0</v>
          </cell>
          <cell r="AJ369">
            <v>38892</v>
          </cell>
          <cell r="AM369">
            <v>106</v>
          </cell>
          <cell r="AN369">
            <v>5</v>
          </cell>
          <cell r="AO369">
            <v>24</v>
          </cell>
          <cell r="AP369">
            <v>1</v>
          </cell>
          <cell r="AQ369" t="str">
            <v>NLS</v>
          </cell>
          <cell r="AR369" t="str">
            <v>NSW</v>
          </cell>
          <cell r="AS369" t="str">
            <v>S</v>
          </cell>
          <cell r="AT369" t="str">
            <v>PL</v>
          </cell>
          <cell r="AU369" t="str">
            <v>IT</v>
          </cell>
          <cell r="AV369" t="str">
            <v>SPLITLOAN</v>
          </cell>
          <cell r="AW369">
            <v>9002303</v>
          </cell>
          <cell r="AX369">
            <v>30</v>
          </cell>
          <cell r="AY369" t="str">
            <v>DLY</v>
          </cell>
          <cell r="AZ369" t="str">
            <v>N/A</v>
          </cell>
          <cell r="BA369">
            <v>0</v>
          </cell>
          <cell r="BB369">
            <v>0</v>
          </cell>
          <cell r="BC369">
            <v>0</v>
          </cell>
          <cell r="BF369" t="str">
            <v>POO</v>
          </cell>
          <cell r="BG369" t="str">
            <v>HLVR</v>
          </cell>
          <cell r="BH369" t="str">
            <v>NCM-W02</v>
          </cell>
        </row>
        <row r="370">
          <cell r="A370">
            <v>9002007</v>
          </cell>
          <cell r="B370">
            <v>1</v>
          </cell>
          <cell r="C370" t="str">
            <v>WMC</v>
          </cell>
          <cell r="D370" t="str">
            <v>PAY</v>
          </cell>
          <cell r="E370" t="str">
            <v>R</v>
          </cell>
          <cell r="F370" t="str">
            <v>NSW</v>
          </cell>
          <cell r="G370">
            <v>40003</v>
          </cell>
          <cell r="H370" t="str">
            <v>AFIG</v>
          </cell>
          <cell r="I370">
            <v>912</v>
          </cell>
          <cell r="J370" t="str">
            <v>WIZARD</v>
          </cell>
          <cell r="M370">
            <v>9002007</v>
          </cell>
          <cell r="N370">
            <v>38805</v>
          </cell>
          <cell r="O370">
            <v>3287</v>
          </cell>
          <cell r="P370" t="str">
            <v>BUBEAR S L</v>
          </cell>
          <cell r="Q370">
            <v>205000</v>
          </cell>
          <cell r="R370">
            <v>0</v>
          </cell>
          <cell r="S370">
            <v>205000</v>
          </cell>
          <cell r="T370">
            <v>200</v>
          </cell>
          <cell r="U370" t="str">
            <v>Approved</v>
          </cell>
          <cell r="V370">
            <v>301</v>
          </cell>
          <cell r="W370" t="str">
            <v>Solicitor Instructed</v>
          </cell>
          <cell r="X370">
            <v>38817</v>
          </cell>
          <cell r="Y370">
            <v>7.3</v>
          </cell>
          <cell r="Z370">
            <v>0</v>
          </cell>
          <cell r="AA370">
            <v>0.49</v>
          </cell>
          <cell r="AB370">
            <v>7.79</v>
          </cell>
          <cell r="AC370">
            <v>1474.32</v>
          </cell>
          <cell r="AD370">
            <v>100</v>
          </cell>
          <cell r="AE370">
            <v>38863</v>
          </cell>
          <cell r="AI370">
            <v>0</v>
          </cell>
          <cell r="AJ370">
            <v>38894</v>
          </cell>
          <cell r="AM370">
            <v>106</v>
          </cell>
          <cell r="AN370">
            <v>5</v>
          </cell>
          <cell r="AO370">
            <v>26</v>
          </cell>
          <cell r="AP370">
            <v>1</v>
          </cell>
          <cell r="AQ370" t="str">
            <v>NLS</v>
          </cell>
          <cell r="AR370" t="str">
            <v>NSW</v>
          </cell>
          <cell r="AS370" t="str">
            <v>S</v>
          </cell>
          <cell r="AT370" t="str">
            <v>PL</v>
          </cell>
          <cell r="AU370" t="str">
            <v>IT</v>
          </cell>
          <cell r="AV370" t="str">
            <v>SPLITLOAN</v>
          </cell>
          <cell r="AW370">
            <v>9002007</v>
          </cell>
          <cell r="AX370">
            <v>30</v>
          </cell>
          <cell r="AY370" t="str">
            <v>DLY</v>
          </cell>
          <cell r="AZ370" t="str">
            <v>N/A</v>
          </cell>
          <cell r="BA370">
            <v>0</v>
          </cell>
          <cell r="BB370">
            <v>0</v>
          </cell>
          <cell r="BC370">
            <v>0</v>
          </cell>
          <cell r="BF370" t="str">
            <v>POO</v>
          </cell>
          <cell r="BG370" t="str">
            <v>HLVR</v>
          </cell>
          <cell r="BH370" t="str">
            <v>NCM-W02</v>
          </cell>
        </row>
        <row r="371">
          <cell r="A371">
            <v>9002305</v>
          </cell>
          <cell r="B371">
            <v>1</v>
          </cell>
          <cell r="C371" t="str">
            <v>WMC</v>
          </cell>
          <cell r="D371" t="str">
            <v>HEA</v>
          </cell>
          <cell r="E371" t="str">
            <v>R</v>
          </cell>
          <cell r="F371" t="str">
            <v>NSW</v>
          </cell>
          <cell r="G371">
            <v>40003</v>
          </cell>
          <cell r="H371" t="str">
            <v>AFIG</v>
          </cell>
          <cell r="I371">
            <v>912</v>
          </cell>
          <cell r="J371" t="str">
            <v>WIZARD</v>
          </cell>
          <cell r="M371">
            <v>9002305</v>
          </cell>
          <cell r="N371">
            <v>38834</v>
          </cell>
          <cell r="O371">
            <v>3762</v>
          </cell>
          <cell r="P371" t="str">
            <v>HEATLEY K S</v>
          </cell>
          <cell r="Q371">
            <v>294700</v>
          </cell>
          <cell r="R371">
            <v>0</v>
          </cell>
          <cell r="S371">
            <v>294700</v>
          </cell>
          <cell r="T371">
            <v>200</v>
          </cell>
          <cell r="U371" t="str">
            <v>Approved</v>
          </cell>
          <cell r="V371">
            <v>301</v>
          </cell>
          <cell r="W371" t="str">
            <v>Solicitor Instructed</v>
          </cell>
          <cell r="X371">
            <v>38842</v>
          </cell>
          <cell r="Y371">
            <v>8.4499999999999993</v>
          </cell>
          <cell r="Z371">
            <v>0</v>
          </cell>
          <cell r="AA371">
            <v>0.49</v>
          </cell>
          <cell r="AB371">
            <v>8.94</v>
          </cell>
          <cell r="AC371">
            <v>2358.5100000000002</v>
          </cell>
          <cell r="AD371">
            <v>104.32</v>
          </cell>
          <cell r="AE371">
            <v>38863</v>
          </cell>
          <cell r="AI371">
            <v>0</v>
          </cell>
          <cell r="AJ371">
            <v>38894</v>
          </cell>
          <cell r="AM371">
            <v>106</v>
          </cell>
          <cell r="AN371">
            <v>5</v>
          </cell>
          <cell r="AO371">
            <v>26</v>
          </cell>
          <cell r="AP371">
            <v>1</v>
          </cell>
          <cell r="AQ371" t="str">
            <v>NLS</v>
          </cell>
          <cell r="AR371" t="str">
            <v>NSW</v>
          </cell>
          <cell r="AS371" t="str">
            <v>S</v>
          </cell>
          <cell r="AT371" t="str">
            <v>PL</v>
          </cell>
          <cell r="AU371" t="str">
            <v>IT</v>
          </cell>
          <cell r="AV371" t="str">
            <v>SPLITLOAN</v>
          </cell>
          <cell r="AW371">
            <v>9002305</v>
          </cell>
          <cell r="AX371">
            <v>30</v>
          </cell>
          <cell r="AY371" t="str">
            <v>DLY</v>
          </cell>
          <cell r="AZ371" t="str">
            <v>N/A</v>
          </cell>
          <cell r="BA371">
            <v>0</v>
          </cell>
          <cell r="BB371">
            <v>0</v>
          </cell>
          <cell r="BC371">
            <v>0</v>
          </cell>
          <cell r="BF371" t="str">
            <v>POO</v>
          </cell>
          <cell r="BG371" t="str">
            <v>HLVR</v>
          </cell>
          <cell r="BH371" t="str">
            <v>NCM-W02</v>
          </cell>
        </row>
        <row r="372">
          <cell r="A372">
            <v>9002315</v>
          </cell>
          <cell r="B372">
            <v>1</v>
          </cell>
          <cell r="C372" t="str">
            <v>WMC</v>
          </cell>
          <cell r="D372" t="str">
            <v>HEA</v>
          </cell>
          <cell r="E372" t="str">
            <v>R</v>
          </cell>
          <cell r="F372" t="str">
            <v>NSW</v>
          </cell>
          <cell r="G372">
            <v>40003</v>
          </cell>
          <cell r="H372" t="str">
            <v>AFIG</v>
          </cell>
          <cell r="I372">
            <v>912</v>
          </cell>
          <cell r="J372" t="str">
            <v>WIZARD</v>
          </cell>
          <cell r="M372">
            <v>9002315</v>
          </cell>
          <cell r="N372">
            <v>38834</v>
          </cell>
          <cell r="O372">
            <v>3776</v>
          </cell>
          <cell r="P372" t="str">
            <v>SMITH W K</v>
          </cell>
          <cell r="Q372">
            <v>204750</v>
          </cell>
          <cell r="R372">
            <v>0</v>
          </cell>
          <cell r="S372">
            <v>204750</v>
          </cell>
          <cell r="T372">
            <v>200</v>
          </cell>
          <cell r="U372" t="str">
            <v>Approved</v>
          </cell>
          <cell r="V372">
            <v>301</v>
          </cell>
          <cell r="W372" t="str">
            <v>Solicitor Instructed</v>
          </cell>
          <cell r="X372">
            <v>38835</v>
          </cell>
          <cell r="Y372">
            <v>8.4499999999999993</v>
          </cell>
          <cell r="Z372">
            <v>0</v>
          </cell>
          <cell r="AA372">
            <v>0.49</v>
          </cell>
          <cell r="AB372">
            <v>8.94</v>
          </cell>
          <cell r="AC372">
            <v>1638.63</v>
          </cell>
          <cell r="AD372">
            <v>105</v>
          </cell>
          <cell r="AE372">
            <v>38864</v>
          </cell>
          <cell r="AI372">
            <v>0</v>
          </cell>
          <cell r="AJ372">
            <v>38895</v>
          </cell>
          <cell r="AM372">
            <v>106</v>
          </cell>
          <cell r="AN372">
            <v>5</v>
          </cell>
          <cell r="AO372">
            <v>27</v>
          </cell>
          <cell r="AP372">
            <v>5</v>
          </cell>
          <cell r="AQ372" t="str">
            <v>GADENS    (VIC)</v>
          </cell>
          <cell r="AR372" t="str">
            <v>VIC</v>
          </cell>
          <cell r="AS372" t="str">
            <v>S</v>
          </cell>
          <cell r="AT372" t="str">
            <v>PL</v>
          </cell>
          <cell r="AU372" t="str">
            <v>IT</v>
          </cell>
          <cell r="AV372" t="str">
            <v>SPLITLOAN</v>
          </cell>
          <cell r="AW372" t="str">
            <v>-</v>
          </cell>
          <cell r="AX372">
            <v>30</v>
          </cell>
          <cell r="AY372" t="str">
            <v>DLY</v>
          </cell>
          <cell r="AZ372" t="str">
            <v>N/A</v>
          </cell>
          <cell r="BA372">
            <v>0</v>
          </cell>
          <cell r="BB372">
            <v>0</v>
          </cell>
          <cell r="BC372">
            <v>0</v>
          </cell>
          <cell r="BF372" t="str">
            <v>POO</v>
          </cell>
          <cell r="BG372" t="str">
            <v>HLVR</v>
          </cell>
          <cell r="BH372" t="str">
            <v>NCM-W02</v>
          </cell>
        </row>
        <row r="373">
          <cell r="A373">
            <v>9002149</v>
          </cell>
          <cell r="B373">
            <v>1</v>
          </cell>
          <cell r="C373" t="str">
            <v>WMC</v>
          </cell>
          <cell r="D373" t="str">
            <v>PAY</v>
          </cell>
          <cell r="E373" t="str">
            <v>R</v>
          </cell>
          <cell r="F373" t="str">
            <v>NSW</v>
          </cell>
          <cell r="G373">
            <v>40003</v>
          </cell>
          <cell r="H373" t="str">
            <v>AFIG</v>
          </cell>
          <cell r="I373">
            <v>912</v>
          </cell>
          <cell r="J373" t="str">
            <v>WIZARD</v>
          </cell>
          <cell r="M373">
            <v>9002149</v>
          </cell>
          <cell r="N373">
            <v>38805</v>
          </cell>
          <cell r="O373">
            <v>3506</v>
          </cell>
          <cell r="P373" t="str">
            <v>WALSH D R</v>
          </cell>
          <cell r="Q373">
            <v>290000</v>
          </cell>
          <cell r="R373">
            <v>0</v>
          </cell>
          <cell r="S373">
            <v>290000</v>
          </cell>
          <cell r="T373">
            <v>200</v>
          </cell>
          <cell r="U373" t="str">
            <v>Approved</v>
          </cell>
          <cell r="V373">
            <v>301</v>
          </cell>
          <cell r="W373" t="str">
            <v>Solicitor Instructed</v>
          </cell>
          <cell r="X373">
            <v>38847</v>
          </cell>
          <cell r="Y373">
            <v>7.55</v>
          </cell>
          <cell r="Z373">
            <v>0</v>
          </cell>
          <cell r="AA373">
            <v>0.49</v>
          </cell>
          <cell r="AB373">
            <v>8.0399999999999991</v>
          </cell>
          <cell r="AC373">
            <v>2136.0100000000002</v>
          </cell>
          <cell r="AD373">
            <v>100</v>
          </cell>
          <cell r="AE373">
            <v>38878</v>
          </cell>
          <cell r="AI373">
            <v>0</v>
          </cell>
          <cell r="AJ373">
            <v>38908</v>
          </cell>
          <cell r="AM373">
            <v>106</v>
          </cell>
          <cell r="AN373">
            <v>6</v>
          </cell>
          <cell r="AO373">
            <v>10</v>
          </cell>
          <cell r="AP373">
            <v>1</v>
          </cell>
          <cell r="AQ373" t="str">
            <v>NLS</v>
          </cell>
          <cell r="AR373" t="str">
            <v>NSW</v>
          </cell>
          <cell r="AS373" t="str">
            <v>S</v>
          </cell>
          <cell r="AT373" t="str">
            <v>PL</v>
          </cell>
          <cell r="AU373" t="str">
            <v>IT</v>
          </cell>
          <cell r="AV373" t="str">
            <v>SPLITLOAN</v>
          </cell>
          <cell r="AW373">
            <v>9002149</v>
          </cell>
          <cell r="AX373">
            <v>30</v>
          </cell>
          <cell r="AY373" t="str">
            <v>DLY</v>
          </cell>
          <cell r="AZ373" t="str">
            <v>N/A</v>
          </cell>
          <cell r="BA373">
            <v>0</v>
          </cell>
          <cell r="BB373">
            <v>0</v>
          </cell>
          <cell r="BC373">
            <v>0</v>
          </cell>
          <cell r="BF373" t="str">
            <v>POO</v>
          </cell>
          <cell r="BG373" t="str">
            <v>HLVR</v>
          </cell>
          <cell r="BH373" t="str">
            <v>NCM-W02</v>
          </cell>
        </row>
        <row r="374">
          <cell r="A374">
            <v>9002215</v>
          </cell>
          <cell r="B374">
            <v>1</v>
          </cell>
          <cell r="C374" t="str">
            <v>WMC</v>
          </cell>
          <cell r="D374" t="str">
            <v>PAY</v>
          </cell>
          <cell r="E374" t="str">
            <v>R</v>
          </cell>
          <cell r="F374" t="str">
            <v>NSW</v>
          </cell>
          <cell r="G374">
            <v>40003</v>
          </cell>
          <cell r="H374" t="str">
            <v>AFIG</v>
          </cell>
          <cell r="I374">
            <v>912</v>
          </cell>
          <cell r="J374" t="str">
            <v>WIZARD</v>
          </cell>
          <cell r="M374">
            <v>9002215</v>
          </cell>
          <cell r="N374">
            <v>38813</v>
          </cell>
          <cell r="O374">
            <v>3610</v>
          </cell>
          <cell r="P374" t="str">
            <v>MOORE F A J</v>
          </cell>
          <cell r="Q374">
            <v>215000</v>
          </cell>
          <cell r="R374">
            <v>0</v>
          </cell>
          <cell r="S374">
            <v>215000</v>
          </cell>
          <cell r="T374">
            <v>200</v>
          </cell>
          <cell r="U374" t="str">
            <v>Approved</v>
          </cell>
          <cell r="V374">
            <v>301</v>
          </cell>
          <cell r="W374" t="str">
            <v>Solicitor Instructed</v>
          </cell>
          <cell r="X374">
            <v>38846</v>
          </cell>
          <cell r="Y374">
            <v>7.55</v>
          </cell>
          <cell r="Z374">
            <v>0</v>
          </cell>
          <cell r="AA374">
            <v>0.49</v>
          </cell>
          <cell r="AB374">
            <v>8.0399999999999991</v>
          </cell>
          <cell r="AC374">
            <v>1583.59</v>
          </cell>
          <cell r="AD374">
            <v>100</v>
          </cell>
          <cell r="AE374">
            <v>38883</v>
          </cell>
          <cell r="AI374">
            <v>0</v>
          </cell>
          <cell r="AJ374">
            <v>38913</v>
          </cell>
          <cell r="AM374">
            <v>106</v>
          </cell>
          <cell r="AN374">
            <v>6</v>
          </cell>
          <cell r="AO374">
            <v>15</v>
          </cell>
          <cell r="AP374">
            <v>10</v>
          </cell>
          <cell r="AQ374" t="str">
            <v>GADENS (QLD)</v>
          </cell>
          <cell r="AR374" t="str">
            <v>QLD</v>
          </cell>
          <cell r="AS374" t="str">
            <v>S</v>
          </cell>
          <cell r="AT374" t="str">
            <v>PL</v>
          </cell>
          <cell r="AU374" t="str">
            <v>IT</v>
          </cell>
          <cell r="AV374" t="str">
            <v>SPLITLOAN</v>
          </cell>
          <cell r="AW374">
            <v>9002215</v>
          </cell>
          <cell r="AX374">
            <v>30</v>
          </cell>
          <cell r="AY374" t="str">
            <v>DLY</v>
          </cell>
          <cell r="AZ374" t="str">
            <v>N/A</v>
          </cell>
          <cell r="BA374">
            <v>0</v>
          </cell>
          <cell r="BB374">
            <v>0</v>
          </cell>
          <cell r="BC374">
            <v>0</v>
          </cell>
          <cell r="BF374" t="str">
            <v>POO</v>
          </cell>
          <cell r="BG374" t="str">
            <v>HLVR</v>
          </cell>
          <cell r="BH374" t="str">
            <v>NCM-W02</v>
          </cell>
        </row>
        <row r="375">
          <cell r="A375">
            <v>9002216</v>
          </cell>
          <cell r="B375">
            <v>1</v>
          </cell>
          <cell r="C375" t="str">
            <v>WMC</v>
          </cell>
          <cell r="D375" t="str">
            <v>PAY</v>
          </cell>
          <cell r="E375" t="str">
            <v>R</v>
          </cell>
          <cell r="F375" t="str">
            <v>NSW</v>
          </cell>
          <cell r="G375">
            <v>40003</v>
          </cell>
          <cell r="H375" t="str">
            <v>AFIG</v>
          </cell>
          <cell r="I375">
            <v>912</v>
          </cell>
          <cell r="J375" t="str">
            <v>WIZARD</v>
          </cell>
          <cell r="M375">
            <v>9002216</v>
          </cell>
          <cell r="N375">
            <v>38841</v>
          </cell>
          <cell r="O375">
            <v>3612</v>
          </cell>
          <cell r="P375" t="str">
            <v>TONKIN R</v>
          </cell>
          <cell r="Q375">
            <v>253000</v>
          </cell>
          <cell r="R375">
            <v>0</v>
          </cell>
          <cell r="S375">
            <v>253000</v>
          </cell>
          <cell r="T375">
            <v>200</v>
          </cell>
          <cell r="U375" t="str">
            <v>Approved</v>
          </cell>
          <cell r="V375">
            <v>301</v>
          </cell>
          <cell r="W375" t="str">
            <v>Solicitor Instructed</v>
          </cell>
          <cell r="X375">
            <v>38842</v>
          </cell>
          <cell r="Y375">
            <v>7.7</v>
          </cell>
          <cell r="Z375">
            <v>0</v>
          </cell>
          <cell r="AA375">
            <v>0.49</v>
          </cell>
          <cell r="AB375">
            <v>8.19</v>
          </cell>
          <cell r="AC375">
            <v>1726.73</v>
          </cell>
          <cell r="AD375">
            <v>97.68</v>
          </cell>
          <cell r="AE375">
            <v>38883</v>
          </cell>
          <cell r="AI375">
            <v>0</v>
          </cell>
          <cell r="AJ375">
            <v>38913</v>
          </cell>
          <cell r="AM375">
            <v>106</v>
          </cell>
          <cell r="AN375">
            <v>6</v>
          </cell>
          <cell r="AO375">
            <v>15</v>
          </cell>
          <cell r="AP375">
            <v>1</v>
          </cell>
          <cell r="AQ375" t="str">
            <v>NLS</v>
          </cell>
          <cell r="AR375" t="str">
            <v>NSW</v>
          </cell>
          <cell r="AS375" t="str">
            <v>S</v>
          </cell>
          <cell r="AT375" t="str">
            <v>PL</v>
          </cell>
          <cell r="AU375" t="str">
            <v>CN</v>
          </cell>
          <cell r="AV375" t="str">
            <v>SPLITCONS</v>
          </cell>
          <cell r="AW375">
            <v>9002216</v>
          </cell>
          <cell r="AX375">
            <v>30</v>
          </cell>
          <cell r="AY375" t="str">
            <v>DLY</v>
          </cell>
          <cell r="AZ375" t="str">
            <v>N/A</v>
          </cell>
          <cell r="BA375">
            <v>0</v>
          </cell>
          <cell r="BB375">
            <v>0</v>
          </cell>
          <cell r="BC375">
            <v>0</v>
          </cell>
          <cell r="BF375" t="str">
            <v>POO</v>
          </cell>
          <cell r="BG375" t="str">
            <v>HLVR</v>
          </cell>
          <cell r="BH375" t="str">
            <v>NCM-W02</v>
          </cell>
        </row>
        <row r="376">
          <cell r="A376">
            <v>9002227</v>
          </cell>
          <cell r="B376">
            <v>1</v>
          </cell>
          <cell r="C376" t="str">
            <v>WMC</v>
          </cell>
          <cell r="D376" t="str">
            <v>PAY</v>
          </cell>
          <cell r="E376" t="str">
            <v>R</v>
          </cell>
          <cell r="F376" t="str">
            <v>NSW</v>
          </cell>
          <cell r="G376">
            <v>40003</v>
          </cell>
          <cell r="H376" t="str">
            <v>AFIG</v>
          </cell>
          <cell r="I376">
            <v>912</v>
          </cell>
          <cell r="J376" t="str">
            <v>WIZARD</v>
          </cell>
          <cell r="M376">
            <v>9002227</v>
          </cell>
          <cell r="N376">
            <v>38820</v>
          </cell>
          <cell r="O376">
            <v>3627</v>
          </cell>
          <cell r="P376" t="str">
            <v>HADDOW R J</v>
          </cell>
          <cell r="Q376">
            <v>228000</v>
          </cell>
          <cell r="R376">
            <v>0</v>
          </cell>
          <cell r="S376">
            <v>228000</v>
          </cell>
          <cell r="T376">
            <v>200</v>
          </cell>
          <cell r="U376" t="str">
            <v>Approved</v>
          </cell>
          <cell r="V376">
            <v>450</v>
          </cell>
          <cell r="W376" t="str">
            <v>Confirm Fees</v>
          </cell>
          <cell r="X376">
            <v>38847</v>
          </cell>
          <cell r="Y376">
            <v>7.3</v>
          </cell>
          <cell r="Z376">
            <v>0</v>
          </cell>
          <cell r="AA376">
            <v>0.49</v>
          </cell>
          <cell r="AB376">
            <v>7.79</v>
          </cell>
          <cell r="AC376">
            <v>1639.73</v>
          </cell>
          <cell r="AD376">
            <v>100</v>
          </cell>
          <cell r="AE376">
            <v>38848</v>
          </cell>
          <cell r="AI376">
            <v>0</v>
          </cell>
          <cell r="AJ376">
            <v>38879</v>
          </cell>
          <cell r="AM376">
            <v>106</v>
          </cell>
          <cell r="AN376">
            <v>5</v>
          </cell>
          <cell r="AO376">
            <v>11</v>
          </cell>
          <cell r="AP376">
            <v>8</v>
          </cell>
          <cell r="AQ376" t="str">
            <v>GADENS (WA)</v>
          </cell>
          <cell r="AR376" t="str">
            <v>WA</v>
          </cell>
          <cell r="AS376" t="str">
            <v>S</v>
          </cell>
          <cell r="AT376" t="str">
            <v>PL</v>
          </cell>
          <cell r="AU376" t="str">
            <v>IT</v>
          </cell>
          <cell r="AV376" t="str">
            <v>SPLITLOAN</v>
          </cell>
          <cell r="AW376" t="str">
            <v>-</v>
          </cell>
          <cell r="AX376">
            <v>30</v>
          </cell>
          <cell r="AY376" t="str">
            <v>DLY</v>
          </cell>
          <cell r="AZ376" t="str">
            <v>N/A</v>
          </cell>
          <cell r="BA376">
            <v>0</v>
          </cell>
          <cell r="BB376">
            <v>0</v>
          </cell>
          <cell r="BC376">
            <v>0</v>
          </cell>
          <cell r="BF376" t="str">
            <v>POO</v>
          </cell>
          <cell r="BG376" t="str">
            <v>HLVR</v>
          </cell>
          <cell r="BH376" t="str">
            <v>NCM-W02</v>
          </cell>
        </row>
        <row r="377">
          <cell r="A377">
            <v>9002286</v>
          </cell>
          <cell r="B377">
            <v>1</v>
          </cell>
          <cell r="C377" t="str">
            <v>WMC</v>
          </cell>
          <cell r="D377" t="str">
            <v>NLA</v>
          </cell>
          <cell r="E377" t="str">
            <v>R</v>
          </cell>
          <cell r="F377" t="str">
            <v>NSW</v>
          </cell>
          <cell r="G377">
            <v>40003</v>
          </cell>
          <cell r="H377" t="str">
            <v>AFIG</v>
          </cell>
          <cell r="I377">
            <v>912</v>
          </cell>
          <cell r="J377" t="str">
            <v>WIZARD</v>
          </cell>
          <cell r="M377">
            <v>9002286</v>
          </cell>
          <cell r="N377">
            <v>38820</v>
          </cell>
          <cell r="O377">
            <v>3724</v>
          </cell>
          <cell r="P377" t="str">
            <v>TUIPULOTU T F</v>
          </cell>
          <cell r="Q377">
            <v>752000</v>
          </cell>
          <cell r="R377">
            <v>0</v>
          </cell>
          <cell r="S377">
            <v>752000</v>
          </cell>
          <cell r="T377">
            <v>200</v>
          </cell>
          <cell r="U377" t="str">
            <v>Approved</v>
          </cell>
          <cell r="V377">
            <v>450</v>
          </cell>
          <cell r="W377" t="str">
            <v>Confirm Fees</v>
          </cell>
          <cell r="X377">
            <v>38825</v>
          </cell>
          <cell r="Y377">
            <v>7.3</v>
          </cell>
          <cell r="Z377">
            <v>1.25</v>
          </cell>
          <cell r="AA377">
            <v>0.8</v>
          </cell>
          <cell r="AB377">
            <v>9.1999999999999993</v>
          </cell>
          <cell r="AC377">
            <v>6159.29</v>
          </cell>
          <cell r="AD377">
            <v>90.06</v>
          </cell>
          <cell r="AE377">
            <v>38849</v>
          </cell>
          <cell r="AI377">
            <v>0</v>
          </cell>
          <cell r="AJ377">
            <v>38880</v>
          </cell>
          <cell r="AM377">
            <v>106</v>
          </cell>
          <cell r="AN377">
            <v>5</v>
          </cell>
          <cell r="AO377">
            <v>12</v>
          </cell>
          <cell r="AP377">
            <v>5</v>
          </cell>
          <cell r="AQ377" t="str">
            <v>GADENS    (VIC)</v>
          </cell>
          <cell r="AR377" t="str">
            <v>VIC</v>
          </cell>
          <cell r="AS377" t="str">
            <v>S</v>
          </cell>
          <cell r="AT377" t="str">
            <v>PL</v>
          </cell>
          <cell r="AU377" t="str">
            <v>IT</v>
          </cell>
          <cell r="AV377" t="str">
            <v>SPLITLOAN</v>
          </cell>
          <cell r="AW377" t="str">
            <v>-</v>
          </cell>
          <cell r="AX377">
            <v>30</v>
          </cell>
          <cell r="AY377" t="str">
            <v>DLY</v>
          </cell>
          <cell r="AZ377" t="str">
            <v>N/A</v>
          </cell>
          <cell r="BA377">
            <v>0</v>
          </cell>
          <cell r="BB377">
            <v>0</v>
          </cell>
          <cell r="BC377">
            <v>0</v>
          </cell>
          <cell r="BF377" t="str">
            <v>POO</v>
          </cell>
          <cell r="BG377" t="str">
            <v>Near Prime</v>
          </cell>
          <cell r="BH377" t="str">
            <v>NCM-W06</v>
          </cell>
        </row>
        <row r="378">
          <cell r="A378">
            <v>9002068</v>
          </cell>
          <cell r="B378">
            <v>1</v>
          </cell>
          <cell r="C378" t="str">
            <v>WMC</v>
          </cell>
          <cell r="D378" t="str">
            <v>HEA</v>
          </cell>
          <cell r="E378" t="str">
            <v>R</v>
          </cell>
          <cell r="F378" t="str">
            <v>NSW</v>
          </cell>
          <cell r="G378">
            <v>40003</v>
          </cell>
          <cell r="H378" t="str">
            <v>AFIG</v>
          </cell>
          <cell r="I378">
            <v>912</v>
          </cell>
          <cell r="J378" t="str">
            <v>WIZARD</v>
          </cell>
          <cell r="M378">
            <v>9002068</v>
          </cell>
          <cell r="N378">
            <v>38825</v>
          </cell>
          <cell r="O378">
            <v>3382</v>
          </cell>
          <cell r="P378" t="str">
            <v>JAROS A C</v>
          </cell>
          <cell r="Q378">
            <v>211000</v>
          </cell>
          <cell r="R378">
            <v>0</v>
          </cell>
          <cell r="S378">
            <v>211000</v>
          </cell>
          <cell r="T378">
            <v>300</v>
          </cell>
          <cell r="U378" t="str">
            <v>Committed</v>
          </cell>
          <cell r="V378">
            <v>100</v>
          </cell>
          <cell r="W378" t="str">
            <v>STL Notice Received</v>
          </cell>
          <cell r="X378">
            <v>38847</v>
          </cell>
          <cell r="Y378">
            <v>8.4499999999999993</v>
          </cell>
          <cell r="Z378">
            <v>0</v>
          </cell>
          <cell r="AA378">
            <v>0.49</v>
          </cell>
          <cell r="AB378">
            <v>8.94</v>
          </cell>
          <cell r="AC378">
            <v>1688.65</v>
          </cell>
          <cell r="AD378">
            <v>102.93</v>
          </cell>
          <cell r="AE378">
            <v>38848</v>
          </cell>
          <cell r="AI378">
            <v>0</v>
          </cell>
          <cell r="AJ378">
            <v>38879</v>
          </cell>
          <cell r="AM378">
            <v>106</v>
          </cell>
          <cell r="AN378">
            <v>5</v>
          </cell>
          <cell r="AO378">
            <v>11</v>
          </cell>
          <cell r="AP378">
            <v>1</v>
          </cell>
          <cell r="AQ378" t="str">
            <v>NLS</v>
          </cell>
          <cell r="AR378" t="str">
            <v>NSW</v>
          </cell>
          <cell r="AS378" t="str">
            <v>S</v>
          </cell>
          <cell r="AT378" t="str">
            <v>PL</v>
          </cell>
          <cell r="AU378" t="str">
            <v>IT</v>
          </cell>
          <cell r="AV378" t="str">
            <v>SPLITLOAN</v>
          </cell>
          <cell r="AW378">
            <v>9002068</v>
          </cell>
          <cell r="AX378">
            <v>30</v>
          </cell>
          <cell r="AY378" t="str">
            <v>DLY</v>
          </cell>
          <cell r="AZ378" t="str">
            <v>N/A</v>
          </cell>
          <cell r="BA378">
            <v>0</v>
          </cell>
          <cell r="BB378">
            <v>0</v>
          </cell>
          <cell r="BC378">
            <v>0</v>
          </cell>
          <cell r="BF378" t="str">
            <v>POO</v>
          </cell>
          <cell r="BG378" t="str">
            <v>HLVR</v>
          </cell>
          <cell r="BH378" t="str">
            <v>NCM-W02</v>
          </cell>
        </row>
        <row r="379">
          <cell r="A379">
            <v>9002188</v>
          </cell>
          <cell r="B379">
            <v>1</v>
          </cell>
          <cell r="D379" t="str">
            <v>PAY</v>
          </cell>
          <cell r="E379" t="str">
            <v>R</v>
          </cell>
          <cell r="F379" t="str">
            <v>NSW</v>
          </cell>
          <cell r="G379">
            <v>40003</v>
          </cell>
          <cell r="H379" t="str">
            <v>AFIG</v>
          </cell>
          <cell r="I379">
            <v>40014</v>
          </cell>
          <cell r="J379" t="str">
            <v>LIFESTYLE HL</v>
          </cell>
          <cell r="M379">
            <v>9002188</v>
          </cell>
          <cell r="N379">
            <v>38810</v>
          </cell>
          <cell r="O379">
            <v>3567</v>
          </cell>
          <cell r="P379" t="str">
            <v>OAKEY B R</v>
          </cell>
          <cell r="Q379">
            <v>189000</v>
          </cell>
          <cell r="R379">
            <v>0</v>
          </cell>
          <cell r="S379">
            <v>189000</v>
          </cell>
          <cell r="T379">
            <v>300</v>
          </cell>
          <cell r="U379" t="str">
            <v>Committed</v>
          </cell>
          <cell r="V379">
            <v>100</v>
          </cell>
          <cell r="W379" t="str">
            <v>STL Notice Received</v>
          </cell>
          <cell r="X379">
            <v>38847</v>
          </cell>
          <cell r="Y379">
            <v>7.55</v>
          </cell>
          <cell r="Z379">
            <v>0</v>
          </cell>
          <cell r="AA379">
            <v>0.44</v>
          </cell>
          <cell r="AB379">
            <v>7.99</v>
          </cell>
          <cell r="AC379">
            <v>1385.5</v>
          </cell>
          <cell r="AD379">
            <v>100</v>
          </cell>
          <cell r="AE379">
            <v>38848</v>
          </cell>
          <cell r="AI379">
            <v>0</v>
          </cell>
          <cell r="AJ379">
            <v>38879</v>
          </cell>
          <cell r="AM379">
            <v>106</v>
          </cell>
          <cell r="AN379">
            <v>5</v>
          </cell>
          <cell r="AO379">
            <v>11</v>
          </cell>
          <cell r="AP379">
            <v>3</v>
          </cell>
          <cell r="AQ379" t="str">
            <v>GADENS    (NSW)</v>
          </cell>
          <cell r="AR379" t="str">
            <v>NSW</v>
          </cell>
          <cell r="AS379" t="str">
            <v>S</v>
          </cell>
          <cell r="AT379" t="str">
            <v>PL</v>
          </cell>
          <cell r="AU379" t="str">
            <v>IT</v>
          </cell>
          <cell r="AV379" t="str">
            <v>SPLITLOAN</v>
          </cell>
          <cell r="AW379" t="str">
            <v>-</v>
          </cell>
          <cell r="AX379">
            <v>30</v>
          </cell>
          <cell r="AY379" t="str">
            <v>DLY</v>
          </cell>
          <cell r="AZ379" t="str">
            <v>N/A</v>
          </cell>
          <cell r="BA379">
            <v>0</v>
          </cell>
          <cell r="BB379">
            <v>0</v>
          </cell>
          <cell r="BC379">
            <v>0</v>
          </cell>
          <cell r="BF379" t="str">
            <v>POO</v>
          </cell>
          <cell r="BG379" t="str">
            <v>HLVR</v>
          </cell>
          <cell r="BH379" t="str">
            <v>NCM-W02</v>
          </cell>
        </row>
        <row r="380">
          <cell r="A380">
            <v>9002257</v>
          </cell>
          <cell r="B380">
            <v>1</v>
          </cell>
          <cell r="D380" t="str">
            <v>NLA</v>
          </cell>
          <cell r="E380" t="str">
            <v>W</v>
          </cell>
          <cell r="F380" t="str">
            <v>QLD</v>
          </cell>
          <cell r="G380">
            <v>40000</v>
          </cell>
          <cell r="H380" t="str">
            <v>MOBIUS</v>
          </cell>
          <cell r="I380">
            <v>40065</v>
          </cell>
          <cell r="J380" t="str">
            <v>PIONEER</v>
          </cell>
          <cell r="M380">
            <v>9002257</v>
          </cell>
          <cell r="O380">
            <v>3673</v>
          </cell>
          <cell r="P380" t="str">
            <v>JOSEPH S J</v>
          </cell>
          <cell r="Q380">
            <v>185250</v>
          </cell>
          <cell r="R380">
            <v>0</v>
          </cell>
          <cell r="S380">
            <v>185250</v>
          </cell>
          <cell r="T380">
            <v>300</v>
          </cell>
          <cell r="U380" t="str">
            <v>Committed</v>
          </cell>
          <cell r="V380">
            <v>100</v>
          </cell>
          <cell r="W380" t="str">
            <v>STL Notice Received</v>
          </cell>
          <cell r="X380">
            <v>38847</v>
          </cell>
          <cell r="Y380">
            <v>5.84</v>
          </cell>
          <cell r="Z380">
            <v>1.25</v>
          </cell>
          <cell r="AA380">
            <v>1.9</v>
          </cell>
          <cell r="AB380">
            <v>8.99</v>
          </cell>
          <cell r="AC380">
            <v>1489.23</v>
          </cell>
          <cell r="AD380">
            <v>95</v>
          </cell>
          <cell r="AE380">
            <v>38848</v>
          </cell>
          <cell r="AI380">
            <v>0</v>
          </cell>
          <cell r="AJ380">
            <v>38879</v>
          </cell>
          <cell r="AM380">
            <v>106</v>
          </cell>
          <cell r="AN380">
            <v>5</v>
          </cell>
          <cell r="AO380">
            <v>11</v>
          </cell>
          <cell r="AP380">
            <v>4</v>
          </cell>
          <cell r="AQ380" t="str">
            <v>MACGILLIV (QLD)</v>
          </cell>
          <cell r="AR380" t="str">
            <v>QLD</v>
          </cell>
          <cell r="AS380" t="str">
            <v>S</v>
          </cell>
          <cell r="AT380" t="str">
            <v>PL</v>
          </cell>
          <cell r="AU380" t="str">
            <v>IT</v>
          </cell>
          <cell r="AV380" t="str">
            <v>SPLITLOAN</v>
          </cell>
          <cell r="AW380" t="str">
            <v>-</v>
          </cell>
          <cell r="AX380">
            <v>30</v>
          </cell>
          <cell r="AY380" t="str">
            <v>DLY</v>
          </cell>
          <cell r="AZ380" t="str">
            <v>N/A</v>
          </cell>
          <cell r="BA380">
            <v>0</v>
          </cell>
          <cell r="BB380">
            <v>0</v>
          </cell>
          <cell r="BC380">
            <v>0</v>
          </cell>
          <cell r="BF380" t="str">
            <v>POO</v>
          </cell>
          <cell r="BG380" t="str">
            <v>Near Prime</v>
          </cell>
          <cell r="BH380" t="str">
            <v>NCM-W06</v>
          </cell>
        </row>
        <row r="381">
          <cell r="A381">
            <v>9002260</v>
          </cell>
          <cell r="B381">
            <v>1</v>
          </cell>
          <cell r="D381" t="str">
            <v>NLA</v>
          </cell>
          <cell r="E381" t="str">
            <v>W</v>
          </cell>
          <cell r="F381" t="str">
            <v>QLD</v>
          </cell>
          <cell r="G381">
            <v>40000</v>
          </cell>
          <cell r="H381" t="str">
            <v>MOBIUS</v>
          </cell>
          <cell r="I381">
            <v>40065</v>
          </cell>
          <cell r="J381" t="str">
            <v>PIONEER</v>
          </cell>
          <cell r="M381">
            <v>9002260</v>
          </cell>
          <cell r="O381">
            <v>3678</v>
          </cell>
          <cell r="P381" t="str">
            <v>HASABALLAH J S</v>
          </cell>
          <cell r="Q381">
            <v>389000</v>
          </cell>
          <cell r="R381">
            <v>0</v>
          </cell>
          <cell r="S381">
            <v>389000</v>
          </cell>
          <cell r="T381">
            <v>300</v>
          </cell>
          <cell r="U381" t="str">
            <v>Committed</v>
          </cell>
          <cell r="V381">
            <v>100</v>
          </cell>
          <cell r="W381" t="str">
            <v>STL Notice Received</v>
          </cell>
          <cell r="X381">
            <v>38847</v>
          </cell>
          <cell r="Y381">
            <v>5.84</v>
          </cell>
          <cell r="Z381">
            <v>1.25</v>
          </cell>
          <cell r="AA381">
            <v>1.9</v>
          </cell>
          <cell r="AB381">
            <v>8.99</v>
          </cell>
          <cell r="AC381">
            <v>2914.26</v>
          </cell>
          <cell r="AD381">
            <v>94.88</v>
          </cell>
          <cell r="AE381">
            <v>38848</v>
          </cell>
          <cell r="AI381">
            <v>0</v>
          </cell>
          <cell r="AJ381">
            <v>38879</v>
          </cell>
          <cell r="AM381">
            <v>106</v>
          </cell>
          <cell r="AN381">
            <v>5</v>
          </cell>
          <cell r="AO381">
            <v>11</v>
          </cell>
          <cell r="AP381">
            <v>4</v>
          </cell>
          <cell r="AQ381" t="str">
            <v>MACGILLIV (QLD)</v>
          </cell>
          <cell r="AR381" t="str">
            <v>QLD</v>
          </cell>
          <cell r="AS381" t="str">
            <v>S</v>
          </cell>
          <cell r="AT381" t="str">
            <v>PL</v>
          </cell>
          <cell r="AU381" t="str">
            <v>IT</v>
          </cell>
          <cell r="AV381" t="str">
            <v>SPLITLOAN</v>
          </cell>
          <cell r="AW381" t="str">
            <v>-</v>
          </cell>
          <cell r="AX381">
            <v>30</v>
          </cell>
          <cell r="AY381" t="str">
            <v>DLY</v>
          </cell>
          <cell r="AZ381" t="str">
            <v>N/A</v>
          </cell>
          <cell r="BA381">
            <v>0</v>
          </cell>
          <cell r="BB381">
            <v>0</v>
          </cell>
          <cell r="BC381">
            <v>0</v>
          </cell>
          <cell r="BF381" t="str">
            <v>RIP</v>
          </cell>
          <cell r="BG381" t="str">
            <v>Near Prime</v>
          </cell>
          <cell r="BH381" t="str">
            <v>NCM-W06</v>
          </cell>
        </row>
        <row r="382">
          <cell r="A382">
            <v>9002300</v>
          </cell>
          <cell r="B382">
            <v>1</v>
          </cell>
          <cell r="C382" t="str">
            <v>WMC</v>
          </cell>
          <cell r="D382" t="str">
            <v>PAY</v>
          </cell>
          <cell r="E382" t="str">
            <v>R</v>
          </cell>
          <cell r="F382" t="str">
            <v>NSW</v>
          </cell>
          <cell r="G382">
            <v>40003</v>
          </cell>
          <cell r="H382" t="str">
            <v>AFIG</v>
          </cell>
          <cell r="I382">
            <v>912</v>
          </cell>
          <cell r="J382" t="str">
            <v>WIZARD</v>
          </cell>
          <cell r="M382">
            <v>9002300</v>
          </cell>
          <cell r="N382">
            <v>38833</v>
          </cell>
          <cell r="O382">
            <v>3754</v>
          </cell>
          <cell r="P382" t="str">
            <v>SEYMOUR L J</v>
          </cell>
          <cell r="Q382">
            <v>298000</v>
          </cell>
          <cell r="R382">
            <v>0</v>
          </cell>
          <cell r="S382">
            <v>298000</v>
          </cell>
          <cell r="T382">
            <v>300</v>
          </cell>
          <cell r="U382" t="str">
            <v>Committed</v>
          </cell>
          <cell r="V382">
            <v>100</v>
          </cell>
          <cell r="W382" t="str">
            <v>STL Notice Received</v>
          </cell>
          <cell r="X382">
            <v>38847</v>
          </cell>
          <cell r="Y382">
            <v>7.3</v>
          </cell>
          <cell r="Z382">
            <v>0</v>
          </cell>
          <cell r="AA382">
            <v>0.49</v>
          </cell>
          <cell r="AB382">
            <v>7.79</v>
          </cell>
          <cell r="AC382">
            <v>2143.15</v>
          </cell>
          <cell r="AD382">
            <v>100</v>
          </cell>
          <cell r="AE382">
            <v>38848</v>
          </cell>
          <cell r="AI382">
            <v>0</v>
          </cell>
          <cell r="AJ382">
            <v>38879</v>
          </cell>
          <cell r="AM382">
            <v>106</v>
          </cell>
          <cell r="AN382">
            <v>5</v>
          </cell>
          <cell r="AO382">
            <v>11</v>
          </cell>
          <cell r="AP382">
            <v>10</v>
          </cell>
          <cell r="AQ382" t="str">
            <v>GADENS (QLD)</v>
          </cell>
          <cell r="AR382" t="str">
            <v>QLD</v>
          </cell>
          <cell r="AS382" t="str">
            <v>S</v>
          </cell>
          <cell r="AT382" t="str">
            <v>PL</v>
          </cell>
          <cell r="AU382" t="str">
            <v>IT</v>
          </cell>
          <cell r="AV382" t="str">
            <v>SPLITLOAN</v>
          </cell>
          <cell r="AW382" t="str">
            <v>-</v>
          </cell>
          <cell r="AX382">
            <v>30</v>
          </cell>
          <cell r="AY382" t="str">
            <v>DLY</v>
          </cell>
          <cell r="AZ382" t="str">
            <v>N/A</v>
          </cell>
          <cell r="BA382">
            <v>0</v>
          </cell>
          <cell r="BB382">
            <v>0</v>
          </cell>
          <cell r="BC382">
            <v>0</v>
          </cell>
          <cell r="BF382" t="str">
            <v>POO</v>
          </cell>
          <cell r="BG382" t="str">
            <v>HLVR</v>
          </cell>
          <cell r="BH382" t="str">
            <v>NCM-W02</v>
          </cell>
        </row>
        <row r="383">
          <cell r="A383">
            <v>9002338</v>
          </cell>
          <cell r="B383">
            <v>1</v>
          </cell>
          <cell r="D383" t="str">
            <v>NLA</v>
          </cell>
          <cell r="E383" t="str">
            <v>W</v>
          </cell>
          <cell r="F383" t="str">
            <v>NSW</v>
          </cell>
          <cell r="G383">
            <v>40000</v>
          </cell>
          <cell r="H383" t="str">
            <v>MOBIUS</v>
          </cell>
          <cell r="I383">
            <v>40055</v>
          </cell>
          <cell r="J383" t="str">
            <v>AUSTMORTGAGE</v>
          </cell>
          <cell r="M383">
            <v>9002338</v>
          </cell>
          <cell r="O383">
            <v>3807</v>
          </cell>
          <cell r="P383" t="str">
            <v>SKILLEN G</v>
          </cell>
          <cell r="Q383">
            <v>551000</v>
          </cell>
          <cell r="R383">
            <v>0</v>
          </cell>
          <cell r="S383">
            <v>551000</v>
          </cell>
          <cell r="T383">
            <v>300</v>
          </cell>
          <cell r="U383" t="str">
            <v>Committed</v>
          </cell>
          <cell r="V383">
            <v>100</v>
          </cell>
          <cell r="W383" t="str">
            <v>STL Notice Received</v>
          </cell>
          <cell r="X383">
            <v>38847</v>
          </cell>
          <cell r="Y383">
            <v>5.84</v>
          </cell>
          <cell r="Z383">
            <v>1.25</v>
          </cell>
          <cell r="AA383">
            <v>1.86</v>
          </cell>
          <cell r="AB383">
            <v>8.9499999999999993</v>
          </cell>
          <cell r="AC383">
            <v>4939.79</v>
          </cell>
          <cell r="AD383">
            <v>95</v>
          </cell>
          <cell r="AE383">
            <v>38848</v>
          </cell>
          <cell r="AI383">
            <v>0</v>
          </cell>
          <cell r="AJ383">
            <v>38879</v>
          </cell>
          <cell r="AM383">
            <v>106</v>
          </cell>
          <cell r="AN383">
            <v>5</v>
          </cell>
          <cell r="AO383">
            <v>11</v>
          </cell>
          <cell r="AP383">
            <v>10</v>
          </cell>
          <cell r="AQ383" t="str">
            <v>GADENS (QLD)</v>
          </cell>
          <cell r="AR383" t="str">
            <v>QLD</v>
          </cell>
          <cell r="AS383" t="str">
            <v>S</v>
          </cell>
          <cell r="AT383" t="str">
            <v>PL</v>
          </cell>
          <cell r="AU383" t="str">
            <v>IT</v>
          </cell>
          <cell r="AV383" t="str">
            <v>SPLITLOAN</v>
          </cell>
          <cell r="AW383" t="str">
            <v>-</v>
          </cell>
          <cell r="AX383">
            <v>20</v>
          </cell>
          <cell r="AY383" t="str">
            <v>DLY</v>
          </cell>
          <cell r="AZ383" t="str">
            <v>N/A</v>
          </cell>
          <cell r="BA383">
            <v>0</v>
          </cell>
          <cell r="BB383">
            <v>0</v>
          </cell>
          <cell r="BC383">
            <v>0</v>
          </cell>
          <cell r="BF383" t="str">
            <v>PIP</v>
          </cell>
          <cell r="BG383" t="str">
            <v>Near Prime</v>
          </cell>
          <cell r="BH383" t="str">
            <v>NCM-W06</v>
          </cell>
        </row>
        <row r="384">
          <cell r="A384">
            <v>9002358</v>
          </cell>
          <cell r="B384">
            <v>1</v>
          </cell>
          <cell r="D384" t="str">
            <v>ELO</v>
          </cell>
          <cell r="E384" t="str">
            <v>W</v>
          </cell>
          <cell r="F384" t="str">
            <v>NSW</v>
          </cell>
          <cell r="G384">
            <v>40000</v>
          </cell>
          <cell r="H384" t="str">
            <v>MOBIUS</v>
          </cell>
          <cell r="I384">
            <v>49000</v>
          </cell>
          <cell r="J384" t="str">
            <v>LAWTEAL</v>
          </cell>
          <cell r="M384">
            <v>9002358</v>
          </cell>
          <cell r="O384">
            <v>3836</v>
          </cell>
          <cell r="P384" t="str">
            <v>RANGER S L</v>
          </cell>
          <cell r="Q384">
            <v>747000</v>
          </cell>
          <cell r="R384">
            <v>0</v>
          </cell>
          <cell r="S384">
            <v>747000</v>
          </cell>
          <cell r="T384">
            <v>300</v>
          </cell>
          <cell r="U384" t="str">
            <v>Committed</v>
          </cell>
          <cell r="V384">
            <v>100</v>
          </cell>
          <cell r="W384" t="str">
            <v>STL Notice Received</v>
          </cell>
          <cell r="X384">
            <v>38847</v>
          </cell>
          <cell r="Y384">
            <v>8.25</v>
          </cell>
          <cell r="Z384">
            <v>0</v>
          </cell>
          <cell r="AA384">
            <v>1.5</v>
          </cell>
          <cell r="AB384">
            <v>9.75</v>
          </cell>
          <cell r="AC384">
            <v>6069.38</v>
          </cell>
          <cell r="AD384">
            <v>64.959999999999994</v>
          </cell>
          <cell r="AE384">
            <v>38848</v>
          </cell>
          <cell r="AI384">
            <v>0</v>
          </cell>
          <cell r="AJ384">
            <v>38879</v>
          </cell>
          <cell r="AM384">
            <v>106</v>
          </cell>
          <cell r="AN384">
            <v>5</v>
          </cell>
          <cell r="AO384">
            <v>11</v>
          </cell>
          <cell r="AP384">
            <v>7</v>
          </cell>
          <cell r="AQ384" t="str">
            <v>KREMNIZER &amp; CO</v>
          </cell>
          <cell r="AR384" t="str">
            <v>NSW</v>
          </cell>
          <cell r="AS384" t="str">
            <v>S</v>
          </cell>
          <cell r="AT384" t="str">
            <v>PL</v>
          </cell>
          <cell r="AU384" t="str">
            <v>IT</v>
          </cell>
          <cell r="AV384" t="str">
            <v>SPLITLOAN</v>
          </cell>
          <cell r="AW384" t="str">
            <v>-</v>
          </cell>
          <cell r="AX384">
            <v>1</v>
          </cell>
          <cell r="AY384" t="str">
            <v>DLY</v>
          </cell>
          <cell r="AZ384" t="str">
            <v>N/A</v>
          </cell>
          <cell r="BA384">
            <v>0</v>
          </cell>
          <cell r="BB384">
            <v>0</v>
          </cell>
          <cell r="BC384">
            <v>0</v>
          </cell>
          <cell r="BF384" t="str">
            <v>BIP</v>
          </cell>
          <cell r="BG384" t="str">
            <v>Lawteal Equity Loan</v>
          </cell>
          <cell r="BH384" t="str">
            <v>NCM-W05</v>
          </cell>
        </row>
        <row r="385">
          <cell r="A385">
            <v>9002294</v>
          </cell>
          <cell r="B385">
            <v>1</v>
          </cell>
          <cell r="D385" t="str">
            <v>ELO</v>
          </cell>
          <cell r="E385" t="str">
            <v>W</v>
          </cell>
          <cell r="F385" t="str">
            <v>NSW</v>
          </cell>
          <cell r="G385">
            <v>40000</v>
          </cell>
          <cell r="H385" t="str">
            <v>MOBIUS</v>
          </cell>
          <cell r="I385">
            <v>49000</v>
          </cell>
          <cell r="J385" t="str">
            <v>LAWTEAL</v>
          </cell>
          <cell r="M385">
            <v>9002294</v>
          </cell>
          <cell r="O385">
            <v>3740</v>
          </cell>
          <cell r="P385" t="str">
            <v>RUSH T J</v>
          </cell>
          <cell r="Q385">
            <v>140000</v>
          </cell>
          <cell r="R385">
            <v>0</v>
          </cell>
          <cell r="S385">
            <v>140000</v>
          </cell>
          <cell r="T385">
            <v>300</v>
          </cell>
          <cell r="U385" t="str">
            <v>Committed</v>
          </cell>
          <cell r="V385">
            <v>950</v>
          </cell>
          <cell r="W385" t="str">
            <v>Settlmnt In Progress</v>
          </cell>
          <cell r="X385">
            <v>38840</v>
          </cell>
          <cell r="Y385">
            <v>8</v>
          </cell>
          <cell r="Z385">
            <v>0</v>
          </cell>
          <cell r="AA385">
            <v>0.75</v>
          </cell>
          <cell r="AB385">
            <v>8.75</v>
          </cell>
          <cell r="AC385">
            <v>1020.83</v>
          </cell>
          <cell r="AD385">
            <v>70</v>
          </cell>
          <cell r="AE385">
            <v>38840</v>
          </cell>
          <cell r="AI385">
            <v>0</v>
          </cell>
          <cell r="AJ385">
            <v>38871</v>
          </cell>
          <cell r="AM385">
            <v>106</v>
          </cell>
          <cell r="AN385">
            <v>5</v>
          </cell>
          <cell r="AO385">
            <v>3</v>
          </cell>
          <cell r="AP385">
            <v>7</v>
          </cell>
          <cell r="AQ385" t="str">
            <v>KREMNIZER &amp; CO</v>
          </cell>
          <cell r="AR385" t="str">
            <v>NSW</v>
          </cell>
          <cell r="AS385" t="str">
            <v>S</v>
          </cell>
          <cell r="AT385" t="str">
            <v>PL</v>
          </cell>
          <cell r="AU385" t="str">
            <v>IT</v>
          </cell>
          <cell r="AV385" t="str">
            <v>SPLITLOAN</v>
          </cell>
          <cell r="AW385" t="str">
            <v>-</v>
          </cell>
          <cell r="AX385">
            <v>1</v>
          </cell>
          <cell r="AY385" t="str">
            <v>DLY</v>
          </cell>
          <cell r="AZ385" t="str">
            <v>N/A</v>
          </cell>
          <cell r="BA385">
            <v>0</v>
          </cell>
          <cell r="BB385">
            <v>0</v>
          </cell>
          <cell r="BC385">
            <v>0</v>
          </cell>
          <cell r="BF385" t="str">
            <v>BIP</v>
          </cell>
          <cell r="BG385" t="str">
            <v>Lawteal Equity Loan</v>
          </cell>
          <cell r="BH385" t="str">
            <v>NCM-W05</v>
          </cell>
        </row>
        <row r="386">
          <cell r="A386">
            <v>9002246</v>
          </cell>
          <cell r="B386">
            <v>1</v>
          </cell>
          <cell r="D386" t="str">
            <v>ELO</v>
          </cell>
          <cell r="E386" t="str">
            <v>W</v>
          </cell>
          <cell r="F386" t="str">
            <v>NSW</v>
          </cell>
          <cell r="G386">
            <v>40000</v>
          </cell>
          <cell r="H386" t="str">
            <v>MOBIUS</v>
          </cell>
          <cell r="I386">
            <v>49000</v>
          </cell>
          <cell r="J386" t="str">
            <v>LAWTEAL</v>
          </cell>
          <cell r="M386">
            <v>9002246</v>
          </cell>
          <cell r="O386">
            <v>3654</v>
          </cell>
          <cell r="P386" t="str">
            <v>FARMER R D</v>
          </cell>
          <cell r="Q386">
            <v>150000</v>
          </cell>
          <cell r="R386">
            <v>0</v>
          </cell>
          <cell r="S386">
            <v>150000</v>
          </cell>
          <cell r="T386">
            <v>300</v>
          </cell>
          <cell r="U386" t="str">
            <v>Committed</v>
          </cell>
          <cell r="V386">
            <v>950</v>
          </cell>
          <cell r="W386" t="str">
            <v>Settlmnt In Progress</v>
          </cell>
          <cell r="X386">
            <v>38841</v>
          </cell>
          <cell r="Y386">
            <v>8</v>
          </cell>
          <cell r="Z386">
            <v>0</v>
          </cell>
          <cell r="AA386">
            <v>1.5</v>
          </cell>
          <cell r="AB386">
            <v>9.5</v>
          </cell>
          <cell r="AC386">
            <v>1187.5</v>
          </cell>
          <cell r="AD386">
            <v>50</v>
          </cell>
          <cell r="AE386">
            <v>38841</v>
          </cell>
          <cell r="AI386">
            <v>0</v>
          </cell>
          <cell r="AJ386">
            <v>38872</v>
          </cell>
          <cell r="AM386">
            <v>106</v>
          </cell>
          <cell r="AN386">
            <v>5</v>
          </cell>
          <cell r="AO386">
            <v>4</v>
          </cell>
          <cell r="AP386">
            <v>7</v>
          </cell>
          <cell r="AQ386" t="str">
            <v>KREMNIZER &amp; CO</v>
          </cell>
          <cell r="AR386" t="str">
            <v>NSW</v>
          </cell>
          <cell r="AS386" t="str">
            <v>S</v>
          </cell>
          <cell r="AT386" t="str">
            <v>PL</v>
          </cell>
          <cell r="AU386" t="str">
            <v>IT</v>
          </cell>
          <cell r="AV386" t="str">
            <v>SPLITLOAN</v>
          </cell>
          <cell r="AW386" t="str">
            <v>-</v>
          </cell>
          <cell r="AX386">
            <v>2</v>
          </cell>
          <cell r="AY386" t="str">
            <v>DLY</v>
          </cell>
          <cell r="AZ386" t="str">
            <v>N/A</v>
          </cell>
          <cell r="BA386">
            <v>0</v>
          </cell>
          <cell r="BB386">
            <v>0</v>
          </cell>
          <cell r="BC386">
            <v>0</v>
          </cell>
          <cell r="BF386" t="str">
            <v>BIP</v>
          </cell>
          <cell r="BG386" t="str">
            <v>Lawteal Equity Loan</v>
          </cell>
          <cell r="BH386" t="str">
            <v>NCM-W05</v>
          </cell>
        </row>
        <row r="387">
          <cell r="A387">
            <v>9002327</v>
          </cell>
          <cell r="B387">
            <v>1</v>
          </cell>
          <cell r="D387" t="str">
            <v>ELO</v>
          </cell>
          <cell r="E387" t="str">
            <v>W</v>
          </cell>
          <cell r="F387" t="str">
            <v>NSW</v>
          </cell>
          <cell r="G387">
            <v>40000</v>
          </cell>
          <cell r="H387" t="str">
            <v>MOBIUS</v>
          </cell>
          <cell r="I387">
            <v>49000</v>
          </cell>
          <cell r="J387" t="str">
            <v>LAWTEAL</v>
          </cell>
          <cell r="M387">
            <v>9002327</v>
          </cell>
          <cell r="O387">
            <v>3792</v>
          </cell>
          <cell r="P387" t="str">
            <v>MERILLO J</v>
          </cell>
          <cell r="Q387">
            <v>715000</v>
          </cell>
          <cell r="R387">
            <v>0</v>
          </cell>
          <cell r="S387">
            <v>715000</v>
          </cell>
          <cell r="T387">
            <v>300</v>
          </cell>
          <cell r="U387" t="str">
            <v>Committed</v>
          </cell>
          <cell r="V387">
            <v>950</v>
          </cell>
          <cell r="W387" t="str">
            <v>Settlmnt In Progress</v>
          </cell>
          <cell r="X387">
            <v>38841</v>
          </cell>
          <cell r="Y387">
            <v>8</v>
          </cell>
          <cell r="Z387">
            <v>0</v>
          </cell>
          <cell r="AA387">
            <v>1.25</v>
          </cell>
          <cell r="AB387">
            <v>9.25</v>
          </cell>
          <cell r="AC387">
            <v>5511.46</v>
          </cell>
          <cell r="AD387">
            <v>65</v>
          </cell>
          <cell r="AE387">
            <v>38841</v>
          </cell>
          <cell r="AI387">
            <v>0</v>
          </cell>
          <cell r="AJ387">
            <v>38872</v>
          </cell>
          <cell r="AM387">
            <v>106</v>
          </cell>
          <cell r="AN387">
            <v>5</v>
          </cell>
          <cell r="AO387">
            <v>4</v>
          </cell>
          <cell r="AP387">
            <v>7</v>
          </cell>
          <cell r="AQ387" t="str">
            <v>KREMNIZER &amp; CO</v>
          </cell>
          <cell r="AR387" t="str">
            <v>NSW</v>
          </cell>
          <cell r="AS387" t="str">
            <v>S</v>
          </cell>
          <cell r="AT387" t="str">
            <v>PL</v>
          </cell>
          <cell r="AU387" t="str">
            <v>IT</v>
          </cell>
          <cell r="AV387" t="str">
            <v>SPLITLOAN</v>
          </cell>
          <cell r="AW387" t="str">
            <v>-</v>
          </cell>
          <cell r="AX387">
            <v>1</v>
          </cell>
          <cell r="AY387" t="str">
            <v>DLY</v>
          </cell>
          <cell r="AZ387" t="str">
            <v>N/A</v>
          </cell>
          <cell r="BA387">
            <v>0</v>
          </cell>
          <cell r="BB387">
            <v>0</v>
          </cell>
          <cell r="BC387">
            <v>0</v>
          </cell>
          <cell r="BF387" t="str">
            <v>BIP</v>
          </cell>
          <cell r="BG387" t="str">
            <v>Lawteal Equity Loan</v>
          </cell>
          <cell r="BH387" t="str">
            <v>NCM-W05</v>
          </cell>
        </row>
        <row r="388">
          <cell r="A388">
            <v>9002274</v>
          </cell>
          <cell r="B388">
            <v>1</v>
          </cell>
          <cell r="D388" t="str">
            <v>ELO</v>
          </cell>
          <cell r="E388" t="str">
            <v>W</v>
          </cell>
          <cell r="F388" t="str">
            <v>NSW</v>
          </cell>
          <cell r="G388">
            <v>40000</v>
          </cell>
          <cell r="H388" t="str">
            <v>MOBIUS</v>
          </cell>
          <cell r="I388">
            <v>49000</v>
          </cell>
          <cell r="J388" t="str">
            <v>LAWTEAL</v>
          </cell>
          <cell r="M388">
            <v>9002274</v>
          </cell>
          <cell r="O388">
            <v>3701</v>
          </cell>
          <cell r="P388" t="str">
            <v>VUSONICEVA T</v>
          </cell>
          <cell r="Q388">
            <v>269000</v>
          </cell>
          <cell r="R388">
            <v>0</v>
          </cell>
          <cell r="S388">
            <v>269000</v>
          </cell>
          <cell r="T388">
            <v>300</v>
          </cell>
          <cell r="U388" t="str">
            <v>Committed</v>
          </cell>
          <cell r="V388">
            <v>950</v>
          </cell>
          <cell r="W388" t="str">
            <v>Settlmnt In Progress</v>
          </cell>
          <cell r="X388">
            <v>38842</v>
          </cell>
          <cell r="Y388">
            <v>8</v>
          </cell>
          <cell r="Z388">
            <v>0</v>
          </cell>
          <cell r="AA388">
            <v>0.75</v>
          </cell>
          <cell r="AB388">
            <v>8.75</v>
          </cell>
          <cell r="AC388">
            <v>1961.46</v>
          </cell>
          <cell r="AD388">
            <v>64.819999999999993</v>
          </cell>
          <cell r="AE388">
            <v>38842</v>
          </cell>
          <cell r="AI388">
            <v>0</v>
          </cell>
          <cell r="AJ388">
            <v>38873</v>
          </cell>
          <cell r="AM388">
            <v>106</v>
          </cell>
          <cell r="AN388">
            <v>5</v>
          </cell>
          <cell r="AO388">
            <v>5</v>
          </cell>
          <cell r="AP388">
            <v>7</v>
          </cell>
          <cell r="AQ388" t="str">
            <v>KREMNIZER &amp; CO</v>
          </cell>
          <cell r="AR388" t="str">
            <v>NSW</v>
          </cell>
          <cell r="AS388" t="str">
            <v>S</v>
          </cell>
          <cell r="AT388" t="str">
            <v>PL</v>
          </cell>
          <cell r="AU388" t="str">
            <v>IT</v>
          </cell>
          <cell r="AV388" t="str">
            <v>SPLITLOAN</v>
          </cell>
          <cell r="AW388" t="str">
            <v>-</v>
          </cell>
          <cell r="AX388">
            <v>1</v>
          </cell>
          <cell r="AY388" t="str">
            <v>DLY</v>
          </cell>
          <cell r="AZ388" t="str">
            <v>N/A</v>
          </cell>
          <cell r="BA388">
            <v>0</v>
          </cell>
          <cell r="BB388">
            <v>0</v>
          </cell>
          <cell r="BC388">
            <v>0</v>
          </cell>
          <cell r="BF388" t="str">
            <v>BIP</v>
          </cell>
          <cell r="BG388" t="str">
            <v>Lawteal Equity Loan</v>
          </cell>
          <cell r="BH388" t="str">
            <v>NCM-W05</v>
          </cell>
        </row>
        <row r="389">
          <cell r="A389">
            <v>9001785</v>
          </cell>
          <cell r="B389">
            <v>1</v>
          </cell>
          <cell r="D389" t="str">
            <v>NLA</v>
          </cell>
          <cell r="E389" t="str">
            <v>R</v>
          </cell>
          <cell r="F389" t="str">
            <v>QLD</v>
          </cell>
          <cell r="G389">
            <v>40003</v>
          </cell>
          <cell r="H389" t="str">
            <v>AFIG</v>
          </cell>
          <cell r="I389">
            <v>40084</v>
          </cell>
          <cell r="J389" t="str">
            <v>BARNES H/L</v>
          </cell>
          <cell r="M389">
            <v>9001785</v>
          </cell>
          <cell r="N389">
            <v>38827</v>
          </cell>
          <cell r="O389">
            <v>2917</v>
          </cell>
          <cell r="P389" t="str">
            <v>RUSTICHELLI S P</v>
          </cell>
          <cell r="Q389">
            <v>223250</v>
          </cell>
          <cell r="R389">
            <v>0</v>
          </cell>
          <cell r="S389">
            <v>223250</v>
          </cell>
          <cell r="T389">
            <v>300</v>
          </cell>
          <cell r="U389" t="str">
            <v>Committed</v>
          </cell>
          <cell r="V389">
            <v>950</v>
          </cell>
          <cell r="W389" t="str">
            <v>Settlmnt In Progress</v>
          </cell>
          <cell r="X389">
            <v>38845</v>
          </cell>
          <cell r="Y389">
            <v>7.3</v>
          </cell>
          <cell r="Z389">
            <v>1.25</v>
          </cell>
          <cell r="AA389">
            <v>0.9</v>
          </cell>
          <cell r="AB389">
            <v>9.4499999999999993</v>
          </cell>
          <cell r="AC389">
            <v>2073.6999999999998</v>
          </cell>
          <cell r="AD389">
            <v>95</v>
          </cell>
          <cell r="AE389">
            <v>38845</v>
          </cell>
          <cell r="AI389">
            <v>0</v>
          </cell>
          <cell r="AJ389">
            <v>38876</v>
          </cell>
          <cell r="AM389">
            <v>106</v>
          </cell>
          <cell r="AN389">
            <v>5</v>
          </cell>
          <cell r="AO389">
            <v>8</v>
          </cell>
          <cell r="AP389">
            <v>10</v>
          </cell>
          <cell r="AQ389" t="str">
            <v>GADENS (QLD)</v>
          </cell>
          <cell r="AR389" t="str">
            <v>QLD</v>
          </cell>
          <cell r="AS389" t="str">
            <v>S</v>
          </cell>
          <cell r="AT389" t="str">
            <v>PL</v>
          </cell>
          <cell r="AU389" t="str">
            <v>IT</v>
          </cell>
          <cell r="AV389" t="str">
            <v>SPLITLOAN</v>
          </cell>
          <cell r="AW389" t="str">
            <v>-</v>
          </cell>
          <cell r="AX389">
            <v>20</v>
          </cell>
          <cell r="AY389" t="str">
            <v>DLY</v>
          </cell>
          <cell r="AZ389" t="str">
            <v>N/A</v>
          </cell>
          <cell r="BA389">
            <v>0</v>
          </cell>
          <cell r="BB389">
            <v>0</v>
          </cell>
          <cell r="BC389">
            <v>0</v>
          </cell>
          <cell r="BF389" t="str">
            <v>POO</v>
          </cell>
          <cell r="BG389" t="str">
            <v>Near Prime</v>
          </cell>
          <cell r="BH389" t="str">
            <v>NCM-W06</v>
          </cell>
        </row>
        <row r="390">
          <cell r="A390">
            <v>9002147</v>
          </cell>
          <cell r="B390">
            <v>1</v>
          </cell>
          <cell r="C390" t="str">
            <v>WMC</v>
          </cell>
          <cell r="D390" t="str">
            <v>PAY</v>
          </cell>
          <cell r="E390" t="str">
            <v>R</v>
          </cell>
          <cell r="F390" t="str">
            <v>NSW</v>
          </cell>
          <cell r="G390">
            <v>40003</v>
          </cell>
          <cell r="H390" t="str">
            <v>AFIG</v>
          </cell>
          <cell r="I390">
            <v>912</v>
          </cell>
          <cell r="J390" t="str">
            <v>WIZARD</v>
          </cell>
          <cell r="M390">
            <v>9002147</v>
          </cell>
          <cell r="N390">
            <v>38810</v>
          </cell>
          <cell r="O390">
            <v>3503</v>
          </cell>
          <cell r="P390" t="str">
            <v>FOSTER K A</v>
          </cell>
          <cell r="Q390">
            <v>375000</v>
          </cell>
          <cell r="R390">
            <v>0</v>
          </cell>
          <cell r="S390">
            <v>375000</v>
          </cell>
          <cell r="T390">
            <v>300</v>
          </cell>
          <cell r="U390" t="str">
            <v>Committed</v>
          </cell>
          <cell r="V390">
            <v>950</v>
          </cell>
          <cell r="W390" t="str">
            <v>Settlmnt In Progress</v>
          </cell>
          <cell r="X390">
            <v>38845</v>
          </cell>
          <cell r="Y390">
            <v>7.3</v>
          </cell>
          <cell r="Z390">
            <v>0</v>
          </cell>
          <cell r="AA390">
            <v>0.49</v>
          </cell>
          <cell r="AB390">
            <v>7.79</v>
          </cell>
          <cell r="AC390">
            <v>2696.92</v>
          </cell>
          <cell r="AD390">
            <v>100</v>
          </cell>
          <cell r="AE390">
            <v>38845</v>
          </cell>
          <cell r="AI390">
            <v>0</v>
          </cell>
          <cell r="AJ390">
            <v>38876</v>
          </cell>
          <cell r="AM390">
            <v>106</v>
          </cell>
          <cell r="AN390">
            <v>5</v>
          </cell>
          <cell r="AO390">
            <v>8</v>
          </cell>
          <cell r="AP390">
            <v>1</v>
          </cell>
          <cell r="AQ390" t="str">
            <v>NLS</v>
          </cell>
          <cell r="AR390" t="str">
            <v>NSW</v>
          </cell>
          <cell r="AS390" t="str">
            <v>S</v>
          </cell>
          <cell r="AT390" t="str">
            <v>PL</v>
          </cell>
          <cell r="AU390" t="str">
            <v>IT</v>
          </cell>
          <cell r="AV390" t="str">
            <v>SPLITLOAN</v>
          </cell>
          <cell r="AW390" t="str">
            <v>-</v>
          </cell>
          <cell r="AX390">
            <v>30</v>
          </cell>
          <cell r="AY390" t="str">
            <v>DLY</v>
          </cell>
          <cell r="AZ390" t="str">
            <v>N/A</v>
          </cell>
          <cell r="BA390">
            <v>0</v>
          </cell>
          <cell r="BB390">
            <v>0</v>
          </cell>
          <cell r="BC390">
            <v>0</v>
          </cell>
          <cell r="BF390" t="str">
            <v>POO</v>
          </cell>
          <cell r="BG390" t="str">
            <v>HLVR</v>
          </cell>
          <cell r="BH390" t="str">
            <v>NCM-W02</v>
          </cell>
        </row>
        <row r="391">
          <cell r="A391">
            <v>9002190</v>
          </cell>
          <cell r="B391">
            <v>1</v>
          </cell>
          <cell r="D391" t="str">
            <v>NLA</v>
          </cell>
          <cell r="E391" t="str">
            <v>R</v>
          </cell>
          <cell r="F391" t="str">
            <v>NSW</v>
          </cell>
          <cell r="G391">
            <v>40003</v>
          </cell>
          <cell r="H391" t="str">
            <v>AFIG</v>
          </cell>
          <cell r="I391">
            <v>40097</v>
          </cell>
          <cell r="J391" t="str">
            <v>MMC (H/O) SPP</v>
          </cell>
          <cell r="M391">
            <v>9002190</v>
          </cell>
          <cell r="N391">
            <v>38800</v>
          </cell>
          <cell r="O391">
            <v>3570</v>
          </cell>
          <cell r="P391" t="str">
            <v>VO V T</v>
          </cell>
          <cell r="Q391">
            <v>513000</v>
          </cell>
          <cell r="R391">
            <v>0</v>
          </cell>
          <cell r="S391">
            <v>513000</v>
          </cell>
          <cell r="T391">
            <v>300</v>
          </cell>
          <cell r="U391" t="str">
            <v>Committed</v>
          </cell>
          <cell r="V391">
            <v>950</v>
          </cell>
          <cell r="W391" t="str">
            <v>Settlmnt In Progress</v>
          </cell>
          <cell r="X391">
            <v>38845</v>
          </cell>
          <cell r="Y391">
            <v>7.3</v>
          </cell>
          <cell r="Z391">
            <v>1.25</v>
          </cell>
          <cell r="AA391">
            <v>1.34</v>
          </cell>
          <cell r="AB391">
            <v>9.89</v>
          </cell>
          <cell r="AC391">
            <v>4913.2299999999996</v>
          </cell>
          <cell r="AD391">
            <v>95</v>
          </cell>
          <cell r="AE391">
            <v>38845</v>
          </cell>
          <cell r="AI391">
            <v>0</v>
          </cell>
          <cell r="AJ391">
            <v>38876</v>
          </cell>
          <cell r="AM391">
            <v>106</v>
          </cell>
          <cell r="AN391">
            <v>5</v>
          </cell>
          <cell r="AO391">
            <v>8</v>
          </cell>
          <cell r="AP391">
            <v>1</v>
          </cell>
          <cell r="AQ391" t="str">
            <v>NLS</v>
          </cell>
          <cell r="AR391" t="str">
            <v>NSW</v>
          </cell>
          <cell r="AS391" t="str">
            <v>S</v>
          </cell>
          <cell r="AT391" t="str">
            <v>PL</v>
          </cell>
          <cell r="AU391" t="str">
            <v>IT</v>
          </cell>
          <cell r="AV391" t="str">
            <v>SPLITLOAN</v>
          </cell>
          <cell r="AW391">
            <v>9002190</v>
          </cell>
          <cell r="AX391">
            <v>20</v>
          </cell>
          <cell r="AY391" t="str">
            <v>DLY</v>
          </cell>
          <cell r="AZ391" t="str">
            <v>N/A</v>
          </cell>
          <cell r="BA391">
            <v>0</v>
          </cell>
          <cell r="BB391">
            <v>0</v>
          </cell>
          <cell r="BC391">
            <v>0</v>
          </cell>
          <cell r="BF391" t="str">
            <v>POO</v>
          </cell>
          <cell r="BG391" t="str">
            <v>Near Prime</v>
          </cell>
          <cell r="BH391" t="str">
            <v>NCM-W06</v>
          </cell>
        </row>
        <row r="392">
          <cell r="A392">
            <v>9002226</v>
          </cell>
          <cell r="B392">
            <v>1</v>
          </cell>
          <cell r="D392" t="str">
            <v>NLA</v>
          </cell>
          <cell r="E392" t="str">
            <v>W</v>
          </cell>
          <cell r="F392" t="str">
            <v>VIC</v>
          </cell>
          <cell r="G392">
            <v>40000</v>
          </cell>
          <cell r="H392" t="str">
            <v>MOBIUS</v>
          </cell>
          <cell r="I392">
            <v>40044</v>
          </cell>
          <cell r="J392" t="str">
            <v>COLLINS</v>
          </cell>
          <cell r="M392">
            <v>9002226</v>
          </cell>
          <cell r="O392">
            <v>3625</v>
          </cell>
          <cell r="P392" t="str">
            <v>MAGDA D A</v>
          </cell>
          <cell r="Q392">
            <v>250000</v>
          </cell>
          <cell r="R392">
            <v>0</v>
          </cell>
          <cell r="S392">
            <v>250000</v>
          </cell>
          <cell r="T392">
            <v>300</v>
          </cell>
          <cell r="U392" t="str">
            <v>Committed</v>
          </cell>
          <cell r="V392">
            <v>950</v>
          </cell>
          <cell r="W392" t="str">
            <v>Settlmnt In Progress</v>
          </cell>
          <cell r="X392">
            <v>38846</v>
          </cell>
          <cell r="Y392">
            <v>7.84</v>
          </cell>
          <cell r="Z392">
            <v>1.1000000000000001</v>
          </cell>
          <cell r="AA392">
            <v>0</v>
          </cell>
          <cell r="AB392">
            <v>8.94</v>
          </cell>
          <cell r="AC392">
            <v>1862.5</v>
          </cell>
          <cell r="AD392">
            <v>89.29</v>
          </cell>
          <cell r="AE392">
            <v>38846</v>
          </cell>
          <cell r="AI392">
            <v>0</v>
          </cell>
          <cell r="AJ392">
            <v>38877</v>
          </cell>
          <cell r="AM392">
            <v>106</v>
          </cell>
          <cell r="AN392">
            <v>5</v>
          </cell>
          <cell r="AO392">
            <v>9</v>
          </cell>
          <cell r="AP392">
            <v>9</v>
          </cell>
          <cell r="AQ392" t="str">
            <v>GADENS (SA)</v>
          </cell>
          <cell r="AR392" t="str">
            <v>SA</v>
          </cell>
          <cell r="AS392" t="str">
            <v>S</v>
          </cell>
          <cell r="AT392" t="str">
            <v>PL</v>
          </cell>
          <cell r="AU392" t="str">
            <v>IT</v>
          </cell>
          <cell r="AV392" t="str">
            <v>SPLITLOAN</v>
          </cell>
          <cell r="AW392" t="str">
            <v>-</v>
          </cell>
          <cell r="AX392">
            <v>30</v>
          </cell>
          <cell r="AY392" t="str">
            <v>DLY</v>
          </cell>
          <cell r="AZ392" t="str">
            <v>N/A</v>
          </cell>
          <cell r="BA392">
            <v>0</v>
          </cell>
          <cell r="BB392">
            <v>0</v>
          </cell>
          <cell r="BC392">
            <v>0</v>
          </cell>
          <cell r="BF392" t="str">
            <v>ROO</v>
          </cell>
          <cell r="BG392" t="str">
            <v>Near Prime</v>
          </cell>
          <cell r="BH392" t="str">
            <v>NCM-W06</v>
          </cell>
        </row>
        <row r="393">
          <cell r="A393">
            <v>9002307</v>
          </cell>
          <cell r="B393">
            <v>1</v>
          </cell>
          <cell r="D393" t="str">
            <v>HEA</v>
          </cell>
          <cell r="E393" t="str">
            <v>W</v>
          </cell>
          <cell r="F393" t="str">
            <v>VIC</v>
          </cell>
          <cell r="G393">
            <v>40000</v>
          </cell>
          <cell r="H393" t="str">
            <v>MOBIUS</v>
          </cell>
          <cell r="I393">
            <v>40044</v>
          </cell>
          <cell r="J393" t="str">
            <v>COLLINS</v>
          </cell>
          <cell r="M393">
            <v>9002307</v>
          </cell>
          <cell r="O393">
            <v>3765</v>
          </cell>
          <cell r="P393" t="str">
            <v>SNELLING L A</v>
          </cell>
          <cell r="Q393">
            <v>229950</v>
          </cell>
          <cell r="R393">
            <v>0</v>
          </cell>
          <cell r="S393">
            <v>229950</v>
          </cell>
          <cell r="T393">
            <v>300</v>
          </cell>
          <cell r="U393" t="str">
            <v>Committed</v>
          </cell>
          <cell r="V393">
            <v>950</v>
          </cell>
          <cell r="W393" t="str">
            <v>Settlmnt In Progress</v>
          </cell>
          <cell r="X393">
            <v>38846</v>
          </cell>
          <cell r="Y393">
            <v>9.09</v>
          </cell>
          <cell r="Z393">
            <v>0</v>
          </cell>
          <cell r="AA393">
            <v>0</v>
          </cell>
          <cell r="AB393">
            <v>9.09</v>
          </cell>
          <cell r="AC393">
            <v>1865.14</v>
          </cell>
          <cell r="AD393">
            <v>105</v>
          </cell>
          <cell r="AE393">
            <v>38846</v>
          </cell>
          <cell r="AI393">
            <v>0</v>
          </cell>
          <cell r="AJ393">
            <v>38877</v>
          </cell>
          <cell r="AM393">
            <v>106</v>
          </cell>
          <cell r="AN393">
            <v>5</v>
          </cell>
          <cell r="AO393">
            <v>9</v>
          </cell>
          <cell r="AP393">
            <v>5</v>
          </cell>
          <cell r="AQ393" t="str">
            <v>GADENS    (VIC)</v>
          </cell>
          <cell r="AR393" t="str">
            <v>VIC</v>
          </cell>
          <cell r="AS393" t="str">
            <v>S</v>
          </cell>
          <cell r="AT393" t="str">
            <v>PL</v>
          </cell>
          <cell r="AU393" t="str">
            <v>IT</v>
          </cell>
          <cell r="AV393" t="str">
            <v>SPLITLOAN</v>
          </cell>
          <cell r="AW393" t="str">
            <v>-</v>
          </cell>
          <cell r="AX393">
            <v>30</v>
          </cell>
          <cell r="AY393" t="str">
            <v>DLY</v>
          </cell>
          <cell r="AZ393" t="str">
            <v>N/A</v>
          </cell>
          <cell r="BA393">
            <v>0</v>
          </cell>
          <cell r="BB393">
            <v>0</v>
          </cell>
          <cell r="BC393">
            <v>0</v>
          </cell>
          <cell r="BF393" t="str">
            <v>POO</v>
          </cell>
          <cell r="BG393" t="str">
            <v>HLVR</v>
          </cell>
          <cell r="BH393" t="str">
            <v>NCM-W02</v>
          </cell>
        </row>
        <row r="394">
          <cell r="A394">
            <v>9002045</v>
          </cell>
          <cell r="B394">
            <v>1</v>
          </cell>
          <cell r="C394" t="str">
            <v>WMC</v>
          </cell>
          <cell r="D394" t="str">
            <v>PAY</v>
          </cell>
          <cell r="E394" t="str">
            <v>R</v>
          </cell>
          <cell r="F394" t="str">
            <v>NSW</v>
          </cell>
          <cell r="G394">
            <v>40003</v>
          </cell>
          <cell r="H394" t="str">
            <v>AFIG</v>
          </cell>
          <cell r="I394">
            <v>912</v>
          </cell>
          <cell r="J394" t="str">
            <v>WIZARD</v>
          </cell>
          <cell r="M394">
            <v>9002045</v>
          </cell>
          <cell r="N394">
            <v>38771</v>
          </cell>
          <cell r="O394">
            <v>3347</v>
          </cell>
          <cell r="P394" t="str">
            <v>ROLLINS J C</v>
          </cell>
          <cell r="Q394">
            <v>415000</v>
          </cell>
          <cell r="R394">
            <v>0</v>
          </cell>
          <cell r="S394">
            <v>415000</v>
          </cell>
          <cell r="T394">
            <v>300</v>
          </cell>
          <cell r="U394" t="str">
            <v>Committed</v>
          </cell>
          <cell r="V394">
            <v>950</v>
          </cell>
          <cell r="W394" t="str">
            <v>Settlmnt In Progress</v>
          </cell>
          <cell r="X394">
            <v>38847</v>
          </cell>
          <cell r="Y394">
            <v>7.3</v>
          </cell>
          <cell r="Z394">
            <v>0</v>
          </cell>
          <cell r="AA394">
            <v>0.49</v>
          </cell>
          <cell r="AB394">
            <v>7.79</v>
          </cell>
          <cell r="AC394">
            <v>2984.59</v>
          </cell>
          <cell r="AD394">
            <v>100</v>
          </cell>
          <cell r="AE394">
            <v>38847</v>
          </cell>
          <cell r="AI394">
            <v>0</v>
          </cell>
          <cell r="AJ394">
            <v>38878</v>
          </cell>
          <cell r="AM394">
            <v>106</v>
          </cell>
          <cell r="AN394">
            <v>5</v>
          </cell>
          <cell r="AO394">
            <v>10</v>
          </cell>
          <cell r="AP394">
            <v>1</v>
          </cell>
          <cell r="AQ394" t="str">
            <v>NLS</v>
          </cell>
          <cell r="AR394" t="str">
            <v>NSW</v>
          </cell>
          <cell r="AS394" t="str">
            <v>S</v>
          </cell>
          <cell r="AT394" t="str">
            <v>PL</v>
          </cell>
          <cell r="AU394" t="str">
            <v>IT</v>
          </cell>
          <cell r="AV394" t="str">
            <v>SPLITLOAN</v>
          </cell>
          <cell r="AW394">
            <v>9002045</v>
          </cell>
          <cell r="AX394">
            <v>30</v>
          </cell>
          <cell r="AY394" t="str">
            <v>DLY</v>
          </cell>
          <cell r="AZ394" t="str">
            <v>N/A</v>
          </cell>
          <cell r="BA394">
            <v>0</v>
          </cell>
          <cell r="BB394">
            <v>0</v>
          </cell>
          <cell r="BC394">
            <v>0</v>
          </cell>
          <cell r="BF394" t="str">
            <v>POO</v>
          </cell>
          <cell r="BG394" t="str">
            <v>HLVR</v>
          </cell>
          <cell r="BH394" t="str">
            <v>NCM-W02</v>
          </cell>
        </row>
        <row r="395">
          <cell r="A395">
            <v>9002093</v>
          </cell>
          <cell r="B395">
            <v>1</v>
          </cell>
          <cell r="D395" t="str">
            <v>NLA</v>
          </cell>
          <cell r="E395" t="str">
            <v>W</v>
          </cell>
          <cell r="F395" t="str">
            <v>QLD</v>
          </cell>
          <cell r="G395">
            <v>40000</v>
          </cell>
          <cell r="H395" t="str">
            <v>MOBIUS</v>
          </cell>
          <cell r="I395">
            <v>40065</v>
          </cell>
          <cell r="J395" t="str">
            <v>PIONEER</v>
          </cell>
          <cell r="M395">
            <v>9002093</v>
          </cell>
          <cell r="O395">
            <v>3418</v>
          </cell>
          <cell r="P395" t="str">
            <v>PULTORAK W</v>
          </cell>
          <cell r="Q395">
            <v>194750</v>
          </cell>
          <cell r="R395">
            <v>0</v>
          </cell>
          <cell r="S395">
            <v>194750</v>
          </cell>
          <cell r="T395">
            <v>300</v>
          </cell>
          <cell r="U395" t="str">
            <v>Committed</v>
          </cell>
          <cell r="V395">
            <v>950</v>
          </cell>
          <cell r="W395" t="str">
            <v>Settlmnt In Progress</v>
          </cell>
          <cell r="X395">
            <v>38847</v>
          </cell>
          <cell r="Y395">
            <v>5.84</v>
          </cell>
          <cell r="Z395">
            <v>1.25</v>
          </cell>
          <cell r="AA395">
            <v>1.9</v>
          </cell>
          <cell r="AB395">
            <v>8.99</v>
          </cell>
          <cell r="AC395">
            <v>1459</v>
          </cell>
          <cell r="AD395">
            <v>95</v>
          </cell>
          <cell r="AE395">
            <v>38847</v>
          </cell>
          <cell r="AI395">
            <v>0</v>
          </cell>
          <cell r="AJ395">
            <v>38878</v>
          </cell>
          <cell r="AM395">
            <v>106</v>
          </cell>
          <cell r="AN395">
            <v>5</v>
          </cell>
          <cell r="AO395">
            <v>10</v>
          </cell>
          <cell r="AP395">
            <v>4</v>
          </cell>
          <cell r="AQ395" t="str">
            <v>MACGILLIV (QLD)</v>
          </cell>
          <cell r="AR395" t="str">
            <v>QLD</v>
          </cell>
          <cell r="AS395" t="str">
            <v>S</v>
          </cell>
          <cell r="AT395" t="str">
            <v>PL</v>
          </cell>
          <cell r="AU395" t="str">
            <v>IT</v>
          </cell>
          <cell r="AV395" t="str">
            <v>SPLITLOAN</v>
          </cell>
          <cell r="AW395" t="str">
            <v>-</v>
          </cell>
          <cell r="AX395">
            <v>15</v>
          </cell>
          <cell r="AY395" t="str">
            <v>DLY</v>
          </cell>
          <cell r="AZ395" t="str">
            <v>N/A</v>
          </cell>
          <cell r="BA395">
            <v>0</v>
          </cell>
          <cell r="BB395">
            <v>0</v>
          </cell>
          <cell r="BC395">
            <v>0</v>
          </cell>
          <cell r="BF395" t="str">
            <v>POO</v>
          </cell>
          <cell r="BG395" t="str">
            <v>Near Prime</v>
          </cell>
          <cell r="BH395" t="str">
            <v>NCM-W06</v>
          </cell>
        </row>
        <row r="396">
          <cell r="A396">
            <v>9002250</v>
          </cell>
          <cell r="B396">
            <v>1</v>
          </cell>
          <cell r="D396" t="str">
            <v>ELO</v>
          </cell>
          <cell r="E396" t="str">
            <v>W</v>
          </cell>
          <cell r="F396" t="str">
            <v>NSW</v>
          </cell>
          <cell r="G396">
            <v>40000</v>
          </cell>
          <cell r="H396" t="str">
            <v>MOBIUS</v>
          </cell>
          <cell r="I396">
            <v>49000</v>
          </cell>
          <cell r="J396" t="str">
            <v>LAWTEAL</v>
          </cell>
          <cell r="M396">
            <v>9002250</v>
          </cell>
          <cell r="O396">
            <v>3659</v>
          </cell>
          <cell r="P396" t="str">
            <v>BAKER N T</v>
          </cell>
          <cell r="Q396">
            <v>77000</v>
          </cell>
          <cell r="R396">
            <v>0</v>
          </cell>
          <cell r="S396">
            <v>77000</v>
          </cell>
          <cell r="T396">
            <v>300</v>
          </cell>
          <cell r="U396" t="str">
            <v>Committed</v>
          </cell>
          <cell r="V396">
            <v>950</v>
          </cell>
          <cell r="W396" t="str">
            <v>Settlmnt In Progress</v>
          </cell>
          <cell r="X396">
            <v>38847</v>
          </cell>
          <cell r="Y396">
            <v>8</v>
          </cell>
          <cell r="Z396">
            <v>0</v>
          </cell>
          <cell r="AA396">
            <v>1.25</v>
          </cell>
          <cell r="AB396">
            <v>9.25</v>
          </cell>
          <cell r="AC396">
            <v>593.54</v>
          </cell>
          <cell r="AD396">
            <v>15.71</v>
          </cell>
          <cell r="AE396">
            <v>38847</v>
          </cell>
          <cell r="AI396">
            <v>0</v>
          </cell>
          <cell r="AJ396">
            <v>38878</v>
          </cell>
          <cell r="AM396">
            <v>106</v>
          </cell>
          <cell r="AN396">
            <v>5</v>
          </cell>
          <cell r="AO396">
            <v>10</v>
          </cell>
          <cell r="AP396">
            <v>7</v>
          </cell>
          <cell r="AQ396" t="str">
            <v>KREMNIZER &amp; CO</v>
          </cell>
          <cell r="AR396" t="str">
            <v>NSW</v>
          </cell>
          <cell r="AS396" t="str">
            <v>S</v>
          </cell>
          <cell r="AT396" t="str">
            <v>PL</v>
          </cell>
          <cell r="AU396" t="str">
            <v>IT</v>
          </cell>
          <cell r="AV396" t="str">
            <v>SPLITLOAN</v>
          </cell>
          <cell r="AW396" t="str">
            <v>-</v>
          </cell>
          <cell r="AX396">
            <v>1</v>
          </cell>
          <cell r="AY396" t="str">
            <v>DLY</v>
          </cell>
          <cell r="AZ396" t="str">
            <v>N/A</v>
          </cell>
          <cell r="BA396">
            <v>0</v>
          </cell>
          <cell r="BB396">
            <v>0</v>
          </cell>
          <cell r="BC396">
            <v>0</v>
          </cell>
          <cell r="BF396" t="str">
            <v>BIP</v>
          </cell>
          <cell r="BG396" t="str">
            <v>Lawteal Equity Loan</v>
          </cell>
          <cell r="BH396" t="str">
            <v>NCM-W05</v>
          </cell>
        </row>
        <row r="397">
          <cell r="A397">
            <v>9002267</v>
          </cell>
          <cell r="B397">
            <v>1</v>
          </cell>
          <cell r="D397" t="str">
            <v>NLA</v>
          </cell>
          <cell r="E397" t="str">
            <v>W</v>
          </cell>
          <cell r="F397" t="str">
            <v>VIC</v>
          </cell>
          <cell r="G397">
            <v>40000</v>
          </cell>
          <cell r="H397" t="str">
            <v>MOBIUS</v>
          </cell>
          <cell r="I397">
            <v>40044</v>
          </cell>
          <cell r="J397" t="str">
            <v>COLLINS</v>
          </cell>
          <cell r="M397">
            <v>9002267</v>
          </cell>
          <cell r="O397">
            <v>3689</v>
          </cell>
          <cell r="P397" t="str">
            <v>MACGOWAN R J</v>
          </cell>
          <cell r="Q397">
            <v>304000</v>
          </cell>
          <cell r="R397">
            <v>0</v>
          </cell>
          <cell r="S397">
            <v>304000</v>
          </cell>
          <cell r="T397">
            <v>300</v>
          </cell>
          <cell r="U397" t="str">
            <v>Committed</v>
          </cell>
          <cell r="V397">
            <v>950</v>
          </cell>
          <cell r="W397" t="str">
            <v>Settlmnt In Progress</v>
          </cell>
          <cell r="X397">
            <v>38847</v>
          </cell>
          <cell r="Y397">
            <v>7.84</v>
          </cell>
          <cell r="Z397">
            <v>1.25</v>
          </cell>
          <cell r="AA397">
            <v>0</v>
          </cell>
          <cell r="AB397">
            <v>9.09</v>
          </cell>
          <cell r="AC397">
            <v>2752.79</v>
          </cell>
          <cell r="AD397">
            <v>95</v>
          </cell>
          <cell r="AE397">
            <v>38847</v>
          </cell>
          <cell r="AI397">
            <v>0</v>
          </cell>
          <cell r="AJ397">
            <v>38878</v>
          </cell>
          <cell r="AM397">
            <v>106</v>
          </cell>
          <cell r="AN397">
            <v>5</v>
          </cell>
          <cell r="AO397">
            <v>10</v>
          </cell>
          <cell r="AP397">
            <v>9</v>
          </cell>
          <cell r="AQ397" t="str">
            <v>GADENS (SA)</v>
          </cell>
          <cell r="AR397" t="str">
            <v>SA</v>
          </cell>
          <cell r="AS397" t="str">
            <v>S</v>
          </cell>
          <cell r="AT397" t="str">
            <v>PL</v>
          </cell>
          <cell r="AU397" t="str">
            <v>IT</v>
          </cell>
          <cell r="AV397" t="str">
            <v>SPLITLOAN</v>
          </cell>
          <cell r="AW397" t="str">
            <v>-</v>
          </cell>
          <cell r="AX397">
            <v>20</v>
          </cell>
          <cell r="AY397" t="str">
            <v>DLY</v>
          </cell>
          <cell r="AZ397" t="str">
            <v>N/A</v>
          </cell>
          <cell r="BA397">
            <v>0</v>
          </cell>
          <cell r="BB397">
            <v>0</v>
          </cell>
          <cell r="BC397">
            <v>0</v>
          </cell>
          <cell r="BF397" t="str">
            <v>ROT</v>
          </cell>
          <cell r="BG397" t="str">
            <v>Near Prime</v>
          </cell>
          <cell r="BH397" t="str">
            <v>NCM-W06</v>
          </cell>
        </row>
        <row r="398">
          <cell r="A398">
            <v>9001232</v>
          </cell>
          <cell r="B398">
            <v>1</v>
          </cell>
          <cell r="D398" t="str">
            <v>ELO</v>
          </cell>
          <cell r="E398" t="str">
            <v>W</v>
          </cell>
          <cell r="F398" t="str">
            <v>NSW</v>
          </cell>
          <cell r="G398">
            <v>40000</v>
          </cell>
          <cell r="H398" t="str">
            <v>MOBIUS</v>
          </cell>
          <cell r="I398">
            <v>49000</v>
          </cell>
          <cell r="J398" t="str">
            <v>LAWTEAL</v>
          </cell>
          <cell r="M398">
            <v>9001232</v>
          </cell>
          <cell r="O398">
            <v>2019</v>
          </cell>
          <cell r="P398" t="str">
            <v>MCKENZIE A R</v>
          </cell>
          <cell r="Q398">
            <v>338000</v>
          </cell>
          <cell r="R398">
            <v>0</v>
          </cell>
          <cell r="S398">
            <v>338000</v>
          </cell>
          <cell r="T398">
            <v>300</v>
          </cell>
          <cell r="U398" t="str">
            <v>Committed</v>
          </cell>
          <cell r="V398">
            <v>960</v>
          </cell>
          <cell r="W398" t="str">
            <v>Settlement Postponed</v>
          </cell>
          <cell r="X398">
            <v>38587</v>
          </cell>
          <cell r="Y398">
            <v>8</v>
          </cell>
          <cell r="Z398">
            <v>0</v>
          </cell>
          <cell r="AA398">
            <v>1.5</v>
          </cell>
          <cell r="AB398">
            <v>9.5</v>
          </cell>
          <cell r="AC398">
            <v>2675.83</v>
          </cell>
          <cell r="AD398">
            <v>65</v>
          </cell>
          <cell r="AE398">
            <v>38580</v>
          </cell>
          <cell r="AI398">
            <v>0</v>
          </cell>
          <cell r="AJ398">
            <v>38611</v>
          </cell>
          <cell r="AM398">
            <v>105</v>
          </cell>
          <cell r="AN398">
            <v>8</v>
          </cell>
          <cell r="AO398">
            <v>16</v>
          </cell>
          <cell r="AP398">
            <v>7</v>
          </cell>
          <cell r="AQ398" t="str">
            <v>KREMNIZER &amp; CO</v>
          </cell>
          <cell r="AR398" t="str">
            <v>NSW</v>
          </cell>
          <cell r="AS398" t="str">
            <v>S</v>
          </cell>
          <cell r="AT398" t="str">
            <v>PL</v>
          </cell>
          <cell r="AU398" t="str">
            <v>IT</v>
          </cell>
          <cell r="AV398" t="str">
            <v>SPLITLOAN</v>
          </cell>
          <cell r="AW398">
            <v>9001232</v>
          </cell>
          <cell r="AX398">
            <v>1</v>
          </cell>
          <cell r="AY398" t="str">
            <v>DLY</v>
          </cell>
          <cell r="AZ398" t="str">
            <v>N/A</v>
          </cell>
          <cell r="BA398">
            <v>0</v>
          </cell>
          <cell r="BB398">
            <v>0</v>
          </cell>
          <cell r="BC398">
            <v>0</v>
          </cell>
          <cell r="BF398" t="str">
            <v>BIP</v>
          </cell>
          <cell r="BG398" t="str">
            <v>Lawteal Equity Loan</v>
          </cell>
          <cell r="BH398" t="str">
            <v>NCM-W05</v>
          </cell>
        </row>
        <row r="399">
          <cell r="A399">
            <v>9001351</v>
          </cell>
          <cell r="B399">
            <v>1</v>
          </cell>
          <cell r="D399" t="str">
            <v>ELO</v>
          </cell>
          <cell r="E399" t="str">
            <v>W</v>
          </cell>
          <cell r="F399" t="str">
            <v>NSW</v>
          </cell>
          <cell r="G399">
            <v>40000</v>
          </cell>
          <cell r="H399" t="str">
            <v>MOBIUS</v>
          </cell>
          <cell r="I399">
            <v>49000</v>
          </cell>
          <cell r="J399" t="str">
            <v>LAWTEAL</v>
          </cell>
          <cell r="M399">
            <v>9001351</v>
          </cell>
          <cell r="O399">
            <v>2212</v>
          </cell>
          <cell r="P399" t="str">
            <v>LADE E J</v>
          </cell>
          <cell r="Q399">
            <v>387000</v>
          </cell>
          <cell r="R399">
            <v>0</v>
          </cell>
          <cell r="S399">
            <v>387000</v>
          </cell>
          <cell r="T399">
            <v>300</v>
          </cell>
          <cell r="U399" t="str">
            <v>Committed</v>
          </cell>
          <cell r="V399">
            <v>960</v>
          </cell>
          <cell r="W399" t="str">
            <v>Settlement Postponed</v>
          </cell>
          <cell r="X399">
            <v>38615</v>
          </cell>
          <cell r="Y399">
            <v>8</v>
          </cell>
          <cell r="Z399">
            <v>0</v>
          </cell>
          <cell r="AA399">
            <v>1.25</v>
          </cell>
          <cell r="AB399">
            <v>9.25</v>
          </cell>
          <cell r="AC399">
            <v>2983.13</v>
          </cell>
          <cell r="AD399">
            <v>53.75</v>
          </cell>
          <cell r="AE399">
            <v>38616</v>
          </cell>
          <cell r="AI399">
            <v>0</v>
          </cell>
          <cell r="AJ399">
            <v>38646</v>
          </cell>
          <cell r="AM399">
            <v>105</v>
          </cell>
          <cell r="AN399">
            <v>9</v>
          </cell>
          <cell r="AO399">
            <v>21</v>
          </cell>
          <cell r="AP399">
            <v>7</v>
          </cell>
          <cell r="AQ399" t="str">
            <v>KREMNIZER &amp; CO</v>
          </cell>
          <cell r="AR399" t="str">
            <v>NSW</v>
          </cell>
          <cell r="AS399" t="str">
            <v>S</v>
          </cell>
          <cell r="AT399" t="str">
            <v>PL</v>
          </cell>
          <cell r="AU399" t="str">
            <v>IT</v>
          </cell>
          <cell r="AV399" t="str">
            <v>SPLITLOAN</v>
          </cell>
          <cell r="AW399">
            <v>9001351</v>
          </cell>
          <cell r="AX399">
            <v>1</v>
          </cell>
          <cell r="AY399" t="str">
            <v>DLY</v>
          </cell>
          <cell r="AZ399" t="str">
            <v>N/A</v>
          </cell>
          <cell r="BA399">
            <v>0</v>
          </cell>
          <cell r="BB399">
            <v>0</v>
          </cell>
          <cell r="BC399">
            <v>0</v>
          </cell>
          <cell r="BF399" t="str">
            <v>BIP</v>
          </cell>
          <cell r="BG399" t="str">
            <v>Lawteal Equity Loan</v>
          </cell>
          <cell r="BH399" t="str">
            <v>NCM-W05</v>
          </cell>
        </row>
        <row r="400">
          <cell r="A400">
            <v>9001445</v>
          </cell>
          <cell r="B400">
            <v>1</v>
          </cell>
          <cell r="D400" t="str">
            <v>ELO</v>
          </cell>
          <cell r="E400" t="str">
            <v>W</v>
          </cell>
          <cell r="F400" t="str">
            <v>NSW</v>
          </cell>
          <cell r="G400">
            <v>40000</v>
          </cell>
          <cell r="H400" t="str">
            <v>MOBIUS</v>
          </cell>
          <cell r="I400">
            <v>49000</v>
          </cell>
          <cell r="J400" t="str">
            <v>LAWTEAL</v>
          </cell>
          <cell r="M400">
            <v>9001445</v>
          </cell>
          <cell r="O400">
            <v>2360</v>
          </cell>
          <cell r="P400" t="str">
            <v>HURLEY G P</v>
          </cell>
          <cell r="Q400">
            <v>196000</v>
          </cell>
          <cell r="R400">
            <v>0</v>
          </cell>
          <cell r="S400">
            <v>196000</v>
          </cell>
          <cell r="T400">
            <v>300</v>
          </cell>
          <cell r="U400" t="str">
            <v>Committed</v>
          </cell>
          <cell r="V400">
            <v>960</v>
          </cell>
          <cell r="W400" t="str">
            <v>Settlement Postponed</v>
          </cell>
          <cell r="X400">
            <v>38623</v>
          </cell>
          <cell r="Y400">
            <v>8</v>
          </cell>
          <cell r="Z400">
            <v>0</v>
          </cell>
          <cell r="AA400">
            <v>1.75</v>
          </cell>
          <cell r="AB400">
            <v>9.75</v>
          </cell>
          <cell r="AC400">
            <v>1592.5</v>
          </cell>
          <cell r="AD400">
            <v>70</v>
          </cell>
          <cell r="AE400">
            <v>38623</v>
          </cell>
          <cell r="AI400">
            <v>0</v>
          </cell>
          <cell r="AJ400">
            <v>38653</v>
          </cell>
          <cell r="AM400">
            <v>105</v>
          </cell>
          <cell r="AN400">
            <v>9</v>
          </cell>
          <cell r="AO400">
            <v>28</v>
          </cell>
          <cell r="AP400">
            <v>7</v>
          </cell>
          <cell r="AQ400" t="str">
            <v>KREMNIZER &amp; CO</v>
          </cell>
          <cell r="AR400" t="str">
            <v>NSW</v>
          </cell>
          <cell r="AS400" t="str">
            <v>S</v>
          </cell>
          <cell r="AT400" t="str">
            <v>PL</v>
          </cell>
          <cell r="AU400" t="str">
            <v>IT</v>
          </cell>
          <cell r="AV400" t="str">
            <v>SPLITLOAN</v>
          </cell>
          <cell r="AW400">
            <v>9001445</v>
          </cell>
          <cell r="AX400">
            <v>1</v>
          </cell>
          <cell r="AY400" t="str">
            <v>DLY</v>
          </cell>
          <cell r="AZ400" t="str">
            <v>N/A</v>
          </cell>
          <cell r="BA400">
            <v>0</v>
          </cell>
          <cell r="BB400">
            <v>0</v>
          </cell>
          <cell r="BC400">
            <v>0</v>
          </cell>
          <cell r="BF400" t="str">
            <v>BIP</v>
          </cell>
          <cell r="BG400" t="str">
            <v>Lawteal Equity Loan</v>
          </cell>
          <cell r="BH400" t="str">
            <v>NCM-W05</v>
          </cell>
        </row>
        <row r="401">
          <cell r="A401">
            <v>9001508</v>
          </cell>
          <cell r="B401">
            <v>1</v>
          </cell>
          <cell r="D401" t="str">
            <v>ELO</v>
          </cell>
          <cell r="E401" t="str">
            <v>W</v>
          </cell>
          <cell r="F401" t="str">
            <v>NSW</v>
          </cell>
          <cell r="G401">
            <v>40000</v>
          </cell>
          <cell r="H401" t="str">
            <v>MOBIUS</v>
          </cell>
          <cell r="I401">
            <v>49000</v>
          </cell>
          <cell r="J401" t="str">
            <v>LAWTEAL</v>
          </cell>
          <cell r="M401">
            <v>9001508</v>
          </cell>
          <cell r="O401">
            <v>2466</v>
          </cell>
          <cell r="P401" t="str">
            <v>PAGE SERVICES</v>
          </cell>
          <cell r="Q401">
            <v>540000</v>
          </cell>
          <cell r="R401">
            <v>0</v>
          </cell>
          <cell r="S401">
            <v>540000</v>
          </cell>
          <cell r="T401">
            <v>300</v>
          </cell>
          <cell r="U401" t="str">
            <v>Committed</v>
          </cell>
          <cell r="V401">
            <v>960</v>
          </cell>
          <cell r="W401" t="str">
            <v>Settlement Postponed</v>
          </cell>
          <cell r="X401">
            <v>38657</v>
          </cell>
          <cell r="Y401">
            <v>8</v>
          </cell>
          <cell r="Z401">
            <v>0</v>
          </cell>
          <cell r="AA401">
            <v>2.75</v>
          </cell>
          <cell r="AB401">
            <v>10.75</v>
          </cell>
          <cell r="AC401">
            <v>4837.5</v>
          </cell>
          <cell r="AD401">
            <v>60</v>
          </cell>
          <cell r="AE401">
            <v>38649</v>
          </cell>
          <cell r="AI401">
            <v>0</v>
          </cell>
          <cell r="AJ401">
            <v>38680</v>
          </cell>
          <cell r="AM401">
            <v>105</v>
          </cell>
          <cell r="AN401">
            <v>10</v>
          </cell>
          <cell r="AO401">
            <v>24</v>
          </cell>
          <cell r="AP401">
            <v>7</v>
          </cell>
          <cell r="AQ401" t="str">
            <v>KREMNIZER &amp; CO</v>
          </cell>
          <cell r="AR401" t="str">
            <v>NSW</v>
          </cell>
          <cell r="AS401" t="str">
            <v>S</v>
          </cell>
          <cell r="AT401" t="str">
            <v>PL</v>
          </cell>
          <cell r="AU401" t="str">
            <v>IT</v>
          </cell>
          <cell r="AV401" t="str">
            <v>SPLITLOAN</v>
          </cell>
          <cell r="AW401">
            <v>9001508</v>
          </cell>
          <cell r="AX401">
            <v>1</v>
          </cell>
          <cell r="AY401" t="str">
            <v>DLY</v>
          </cell>
          <cell r="AZ401" t="str">
            <v>N/A</v>
          </cell>
          <cell r="BA401">
            <v>0</v>
          </cell>
          <cell r="BB401">
            <v>0</v>
          </cell>
          <cell r="BC401">
            <v>0</v>
          </cell>
          <cell r="BF401" t="str">
            <v>BIP</v>
          </cell>
          <cell r="BG401" t="str">
            <v>Lawteal Equity Loan</v>
          </cell>
          <cell r="BH401" t="str">
            <v>NCM-W05</v>
          </cell>
        </row>
        <row r="402">
          <cell r="A402">
            <v>9001478</v>
          </cell>
          <cell r="B402">
            <v>1</v>
          </cell>
          <cell r="D402" t="str">
            <v>ELO</v>
          </cell>
          <cell r="E402" t="str">
            <v>W</v>
          </cell>
          <cell r="F402" t="str">
            <v>NSW</v>
          </cell>
          <cell r="G402">
            <v>40000</v>
          </cell>
          <cell r="H402" t="str">
            <v>MOBIUS</v>
          </cell>
          <cell r="I402">
            <v>49000</v>
          </cell>
          <cell r="J402" t="str">
            <v>LAWTEAL</v>
          </cell>
          <cell r="M402">
            <v>9001478</v>
          </cell>
          <cell r="O402">
            <v>2417</v>
          </cell>
          <cell r="P402" t="str">
            <v>URIBE J</v>
          </cell>
          <cell r="Q402">
            <v>123000</v>
          </cell>
          <cell r="R402">
            <v>0</v>
          </cell>
          <cell r="S402">
            <v>123000</v>
          </cell>
          <cell r="T402">
            <v>300</v>
          </cell>
          <cell r="U402" t="str">
            <v>Committed</v>
          </cell>
          <cell r="V402">
            <v>960</v>
          </cell>
          <cell r="W402" t="str">
            <v>Settlement Postponed</v>
          </cell>
          <cell r="X402">
            <v>38653</v>
          </cell>
          <cell r="Y402">
            <v>8</v>
          </cell>
          <cell r="Z402">
            <v>0</v>
          </cell>
          <cell r="AA402">
            <v>1</v>
          </cell>
          <cell r="AB402">
            <v>9</v>
          </cell>
          <cell r="AC402">
            <v>922.5</v>
          </cell>
          <cell r="AD402">
            <v>64.739999999999995</v>
          </cell>
          <cell r="AE402">
            <v>38652</v>
          </cell>
          <cell r="AI402">
            <v>0</v>
          </cell>
          <cell r="AJ402">
            <v>38683</v>
          </cell>
          <cell r="AM402">
            <v>105</v>
          </cell>
          <cell r="AN402">
            <v>10</v>
          </cell>
          <cell r="AO402">
            <v>27</v>
          </cell>
          <cell r="AP402">
            <v>7</v>
          </cell>
          <cell r="AQ402" t="str">
            <v>KREMNIZER &amp; CO</v>
          </cell>
          <cell r="AR402" t="str">
            <v>NSW</v>
          </cell>
          <cell r="AS402" t="str">
            <v>S</v>
          </cell>
          <cell r="AT402" t="str">
            <v>PL</v>
          </cell>
          <cell r="AU402" t="str">
            <v>IT</v>
          </cell>
          <cell r="AV402" t="str">
            <v>SPLITLOAN</v>
          </cell>
          <cell r="AW402">
            <v>9001478</v>
          </cell>
          <cell r="AX402">
            <v>1</v>
          </cell>
          <cell r="AY402" t="str">
            <v>DLY</v>
          </cell>
          <cell r="AZ402" t="str">
            <v>N/A</v>
          </cell>
          <cell r="BA402">
            <v>0</v>
          </cell>
          <cell r="BB402">
            <v>0</v>
          </cell>
          <cell r="BC402">
            <v>0</v>
          </cell>
          <cell r="BF402" t="str">
            <v>BIP</v>
          </cell>
          <cell r="BG402" t="str">
            <v>Lawteal Equity Loan</v>
          </cell>
          <cell r="BH402" t="str">
            <v>NCM-W05</v>
          </cell>
        </row>
        <row r="403">
          <cell r="A403">
            <v>9001647</v>
          </cell>
          <cell r="B403">
            <v>1</v>
          </cell>
          <cell r="D403" t="str">
            <v>ELO</v>
          </cell>
          <cell r="E403" t="str">
            <v>W</v>
          </cell>
          <cell r="F403" t="str">
            <v>NSW</v>
          </cell>
          <cell r="G403">
            <v>40000</v>
          </cell>
          <cell r="H403" t="str">
            <v>MOBIUS</v>
          </cell>
          <cell r="I403">
            <v>49000</v>
          </cell>
          <cell r="J403" t="str">
            <v>LAWTEAL</v>
          </cell>
          <cell r="M403">
            <v>9001647</v>
          </cell>
          <cell r="O403">
            <v>2696</v>
          </cell>
          <cell r="P403" t="str">
            <v>SANCHEZ A</v>
          </cell>
          <cell r="Q403">
            <v>476000</v>
          </cell>
          <cell r="R403">
            <v>0</v>
          </cell>
          <cell r="S403">
            <v>476000</v>
          </cell>
          <cell r="T403">
            <v>300</v>
          </cell>
          <cell r="U403" t="str">
            <v>Committed</v>
          </cell>
          <cell r="V403">
            <v>960</v>
          </cell>
          <cell r="W403" t="str">
            <v>Settlement Postponed</v>
          </cell>
          <cell r="X403">
            <v>38715</v>
          </cell>
          <cell r="Y403">
            <v>8</v>
          </cell>
          <cell r="Z403">
            <v>0</v>
          </cell>
          <cell r="AA403">
            <v>1.25</v>
          </cell>
          <cell r="AB403">
            <v>9.25</v>
          </cell>
          <cell r="AC403">
            <v>3669.17</v>
          </cell>
          <cell r="AD403">
            <v>70</v>
          </cell>
          <cell r="AE403">
            <v>38680</v>
          </cell>
          <cell r="AI403">
            <v>0</v>
          </cell>
          <cell r="AJ403">
            <v>38710</v>
          </cell>
          <cell r="AM403">
            <v>105</v>
          </cell>
          <cell r="AN403">
            <v>11</v>
          </cell>
          <cell r="AO403">
            <v>24</v>
          </cell>
          <cell r="AP403">
            <v>7</v>
          </cell>
          <cell r="AQ403" t="str">
            <v>KREMNIZER &amp; CO</v>
          </cell>
          <cell r="AR403" t="str">
            <v>NSW</v>
          </cell>
          <cell r="AS403" t="str">
            <v>S</v>
          </cell>
          <cell r="AT403" t="str">
            <v>PL</v>
          </cell>
          <cell r="AU403" t="str">
            <v>IT</v>
          </cell>
          <cell r="AV403" t="str">
            <v>SPLITLOAN</v>
          </cell>
          <cell r="AW403">
            <v>9001647</v>
          </cell>
          <cell r="AX403">
            <v>1</v>
          </cell>
          <cell r="AY403" t="str">
            <v>DLY</v>
          </cell>
          <cell r="AZ403" t="str">
            <v>N/A</v>
          </cell>
          <cell r="BA403">
            <v>0</v>
          </cell>
          <cell r="BB403">
            <v>0</v>
          </cell>
          <cell r="BC403">
            <v>0</v>
          </cell>
          <cell r="BF403" t="str">
            <v>BIP</v>
          </cell>
          <cell r="BG403" t="str">
            <v>Lawteal Equity Loan</v>
          </cell>
          <cell r="BH403" t="str">
            <v>NCM-W05</v>
          </cell>
        </row>
        <row r="404">
          <cell r="A404">
            <v>9001768</v>
          </cell>
          <cell r="B404">
            <v>1</v>
          </cell>
          <cell r="D404" t="str">
            <v>ELO</v>
          </cell>
          <cell r="E404" t="str">
            <v>W</v>
          </cell>
          <cell r="F404" t="str">
            <v>NSW</v>
          </cell>
          <cell r="G404">
            <v>40000</v>
          </cell>
          <cell r="H404" t="str">
            <v>MOBIUS</v>
          </cell>
          <cell r="I404">
            <v>49000</v>
          </cell>
          <cell r="J404" t="str">
            <v>LAWTEAL</v>
          </cell>
          <cell r="M404">
            <v>9001768</v>
          </cell>
          <cell r="O404">
            <v>2894</v>
          </cell>
          <cell r="P404" t="str">
            <v>GUTIERREZ N F</v>
          </cell>
          <cell r="Q404">
            <v>259000</v>
          </cell>
          <cell r="R404">
            <v>0</v>
          </cell>
          <cell r="S404">
            <v>259000</v>
          </cell>
          <cell r="T404">
            <v>300</v>
          </cell>
          <cell r="U404" t="str">
            <v>Committed</v>
          </cell>
          <cell r="V404">
            <v>960</v>
          </cell>
          <cell r="W404" t="str">
            <v>Settlement Postponed</v>
          </cell>
          <cell r="X404">
            <v>38708</v>
          </cell>
          <cell r="Y404">
            <v>8</v>
          </cell>
          <cell r="Z404">
            <v>0</v>
          </cell>
          <cell r="AA404">
            <v>1.25</v>
          </cell>
          <cell r="AB404">
            <v>9.25</v>
          </cell>
          <cell r="AC404">
            <v>1996.46</v>
          </cell>
          <cell r="AD404">
            <v>70</v>
          </cell>
          <cell r="AE404">
            <v>38708</v>
          </cell>
          <cell r="AI404">
            <v>0</v>
          </cell>
          <cell r="AJ404">
            <v>38739</v>
          </cell>
          <cell r="AM404">
            <v>105</v>
          </cell>
          <cell r="AN404">
            <v>12</v>
          </cell>
          <cell r="AO404">
            <v>22</v>
          </cell>
          <cell r="AP404">
            <v>7</v>
          </cell>
          <cell r="AQ404" t="str">
            <v>KREMNIZER &amp; CO</v>
          </cell>
          <cell r="AR404" t="str">
            <v>NSW</v>
          </cell>
          <cell r="AS404" t="str">
            <v>S</v>
          </cell>
          <cell r="AT404" t="str">
            <v>PL</v>
          </cell>
          <cell r="AU404" t="str">
            <v>IT</v>
          </cell>
          <cell r="AV404" t="str">
            <v>SPLITLOAN</v>
          </cell>
          <cell r="AW404">
            <v>9001768</v>
          </cell>
          <cell r="AX404">
            <v>1</v>
          </cell>
          <cell r="AY404" t="str">
            <v>DLY</v>
          </cell>
          <cell r="AZ404" t="str">
            <v>N/A</v>
          </cell>
          <cell r="BA404">
            <v>0</v>
          </cell>
          <cell r="BB404">
            <v>0</v>
          </cell>
          <cell r="BC404">
            <v>0</v>
          </cell>
          <cell r="BF404" t="str">
            <v>BIP</v>
          </cell>
          <cell r="BG404" t="str">
            <v>Lawteal Equity Loan</v>
          </cell>
          <cell r="BH404" t="str">
            <v>NCM-W05</v>
          </cell>
        </row>
        <row r="405">
          <cell r="A405">
            <v>9001888</v>
          </cell>
          <cell r="B405">
            <v>1</v>
          </cell>
          <cell r="D405" t="str">
            <v>ELO</v>
          </cell>
          <cell r="E405" t="str">
            <v>W</v>
          </cell>
          <cell r="F405" t="str">
            <v>NSW</v>
          </cell>
          <cell r="G405">
            <v>40000</v>
          </cell>
          <cell r="H405" t="str">
            <v>MOBIUS</v>
          </cell>
          <cell r="I405">
            <v>49000</v>
          </cell>
          <cell r="J405" t="str">
            <v>LAWTEAL</v>
          </cell>
          <cell r="M405">
            <v>9001888</v>
          </cell>
          <cell r="O405">
            <v>3086</v>
          </cell>
          <cell r="P405" t="str">
            <v>MCDOWELL ENTER</v>
          </cell>
          <cell r="Q405">
            <v>276000</v>
          </cell>
          <cell r="R405">
            <v>0</v>
          </cell>
          <cell r="S405">
            <v>276000</v>
          </cell>
          <cell r="T405">
            <v>300</v>
          </cell>
          <cell r="U405" t="str">
            <v>Committed</v>
          </cell>
          <cell r="V405">
            <v>960</v>
          </cell>
          <cell r="W405" t="str">
            <v>Settlement Postponed</v>
          </cell>
          <cell r="X405">
            <v>38761</v>
          </cell>
          <cell r="Y405">
            <v>8</v>
          </cell>
          <cell r="Z405">
            <v>0</v>
          </cell>
          <cell r="AA405">
            <v>1.25</v>
          </cell>
          <cell r="AB405">
            <v>9.25</v>
          </cell>
          <cell r="AC405">
            <v>2127.5</v>
          </cell>
          <cell r="AD405">
            <v>69.87</v>
          </cell>
          <cell r="AE405">
            <v>38761</v>
          </cell>
          <cell r="AI405">
            <v>0</v>
          </cell>
          <cell r="AJ405">
            <v>38789</v>
          </cell>
          <cell r="AM405">
            <v>106</v>
          </cell>
          <cell r="AN405">
            <v>2</v>
          </cell>
          <cell r="AO405">
            <v>13</v>
          </cell>
          <cell r="AP405">
            <v>7</v>
          </cell>
          <cell r="AQ405" t="str">
            <v>KREMNIZER &amp; CO</v>
          </cell>
          <cell r="AR405" t="str">
            <v>NSW</v>
          </cell>
          <cell r="AS405" t="str">
            <v>S</v>
          </cell>
          <cell r="AT405" t="str">
            <v>PL</v>
          </cell>
          <cell r="AU405" t="str">
            <v>IT</v>
          </cell>
          <cell r="AV405" t="str">
            <v>SPLITLOAN</v>
          </cell>
          <cell r="AW405">
            <v>9001888</v>
          </cell>
          <cell r="AX405">
            <v>1</v>
          </cell>
          <cell r="AY405" t="str">
            <v>DLY</v>
          </cell>
          <cell r="AZ405" t="str">
            <v>N/A</v>
          </cell>
          <cell r="BA405">
            <v>0</v>
          </cell>
          <cell r="BB405">
            <v>0</v>
          </cell>
          <cell r="BC405">
            <v>0</v>
          </cell>
          <cell r="BF405" t="str">
            <v>BIP</v>
          </cell>
          <cell r="BG405" t="str">
            <v>Lawteal Equity Loan</v>
          </cell>
          <cell r="BH405" t="str">
            <v>NCM-W05</v>
          </cell>
        </row>
        <row r="406">
          <cell r="A406">
            <v>9002051</v>
          </cell>
          <cell r="B406">
            <v>1</v>
          </cell>
          <cell r="D406" t="str">
            <v>ELO</v>
          </cell>
          <cell r="E406" t="str">
            <v>W</v>
          </cell>
          <cell r="F406" t="str">
            <v>NSW</v>
          </cell>
          <cell r="G406">
            <v>40000</v>
          </cell>
          <cell r="H406" t="str">
            <v>MOBIUS</v>
          </cell>
          <cell r="I406">
            <v>49000</v>
          </cell>
          <cell r="J406" t="str">
            <v>LAWTEAL</v>
          </cell>
          <cell r="M406">
            <v>9002051</v>
          </cell>
          <cell r="O406">
            <v>3358</v>
          </cell>
          <cell r="P406" t="str">
            <v>ZAMMIT A</v>
          </cell>
          <cell r="Q406">
            <v>455000</v>
          </cell>
          <cell r="R406">
            <v>0</v>
          </cell>
          <cell r="S406">
            <v>455000</v>
          </cell>
          <cell r="T406">
            <v>300</v>
          </cell>
          <cell r="U406" t="str">
            <v>Committed</v>
          </cell>
          <cell r="V406">
            <v>960</v>
          </cell>
          <cell r="W406" t="str">
            <v>Settlement Postponed</v>
          </cell>
          <cell r="X406">
            <v>38777</v>
          </cell>
          <cell r="Y406">
            <v>8</v>
          </cell>
          <cell r="Z406">
            <v>0</v>
          </cell>
          <cell r="AA406">
            <v>1</v>
          </cell>
          <cell r="AB406">
            <v>9</v>
          </cell>
          <cell r="AC406">
            <v>3412.5</v>
          </cell>
          <cell r="AD406">
            <v>70</v>
          </cell>
          <cell r="AE406">
            <v>38776</v>
          </cell>
          <cell r="AI406">
            <v>0</v>
          </cell>
          <cell r="AJ406">
            <v>38804</v>
          </cell>
          <cell r="AM406">
            <v>106</v>
          </cell>
          <cell r="AN406">
            <v>2</v>
          </cell>
          <cell r="AO406">
            <v>28</v>
          </cell>
          <cell r="AP406">
            <v>7</v>
          </cell>
          <cell r="AQ406" t="str">
            <v>KREMNIZER &amp; CO</v>
          </cell>
          <cell r="AR406" t="str">
            <v>NSW</v>
          </cell>
          <cell r="AS406" t="str">
            <v>S</v>
          </cell>
          <cell r="AT406" t="str">
            <v>PL</v>
          </cell>
          <cell r="AU406" t="str">
            <v>IT</v>
          </cell>
          <cell r="AV406" t="str">
            <v>SPLITLOAN</v>
          </cell>
          <cell r="AW406" t="str">
            <v>-</v>
          </cell>
          <cell r="AX406">
            <v>1</v>
          </cell>
          <cell r="AY406" t="str">
            <v>DLY</v>
          </cell>
          <cell r="AZ406" t="str">
            <v>N/A</v>
          </cell>
          <cell r="BA406">
            <v>0</v>
          </cell>
          <cell r="BB406">
            <v>0</v>
          </cell>
          <cell r="BC406">
            <v>0</v>
          </cell>
          <cell r="BF406" t="str">
            <v>BIP</v>
          </cell>
          <cell r="BG406" t="str">
            <v>Lawteal Equity Loan</v>
          </cell>
          <cell r="BH406" t="str">
            <v>NCM-W05</v>
          </cell>
        </row>
        <row r="407">
          <cell r="A407">
            <v>9002129</v>
          </cell>
          <cell r="B407">
            <v>1</v>
          </cell>
          <cell r="D407" t="str">
            <v>ELO</v>
          </cell>
          <cell r="E407" t="str">
            <v>W</v>
          </cell>
          <cell r="F407" t="str">
            <v>NSW</v>
          </cell>
          <cell r="G407">
            <v>40000</v>
          </cell>
          <cell r="H407" t="str">
            <v>MOBIUS</v>
          </cell>
          <cell r="I407">
            <v>49000</v>
          </cell>
          <cell r="J407" t="str">
            <v>LAWTEAL</v>
          </cell>
          <cell r="M407">
            <v>9002129</v>
          </cell>
          <cell r="O407">
            <v>3477</v>
          </cell>
          <cell r="P407" t="str">
            <v>FITCH B M</v>
          </cell>
          <cell r="Q407">
            <v>175000</v>
          </cell>
          <cell r="R407">
            <v>0</v>
          </cell>
          <cell r="S407">
            <v>175000</v>
          </cell>
          <cell r="T407">
            <v>300</v>
          </cell>
          <cell r="U407" t="str">
            <v>Committed</v>
          </cell>
          <cell r="V407">
            <v>960</v>
          </cell>
          <cell r="W407" t="str">
            <v>Settlement Postponed</v>
          </cell>
          <cell r="X407">
            <v>38791</v>
          </cell>
          <cell r="Y407">
            <v>8</v>
          </cell>
          <cell r="Z407">
            <v>0</v>
          </cell>
          <cell r="AA407">
            <v>2.2000000000000002</v>
          </cell>
          <cell r="AB407">
            <v>10.199999999999999</v>
          </cell>
          <cell r="AC407">
            <v>1487.5</v>
          </cell>
          <cell r="AD407">
            <v>67.31</v>
          </cell>
          <cell r="AE407">
            <v>38791</v>
          </cell>
          <cell r="AI407">
            <v>0</v>
          </cell>
          <cell r="AJ407">
            <v>38822</v>
          </cell>
          <cell r="AM407">
            <v>106</v>
          </cell>
          <cell r="AN407">
            <v>3</v>
          </cell>
          <cell r="AO407">
            <v>15</v>
          </cell>
          <cell r="AP407">
            <v>7</v>
          </cell>
          <cell r="AQ407" t="str">
            <v>KREMNIZER &amp; CO</v>
          </cell>
          <cell r="AR407" t="str">
            <v>NSW</v>
          </cell>
          <cell r="AS407" t="str">
            <v>S</v>
          </cell>
          <cell r="AT407" t="str">
            <v>PL</v>
          </cell>
          <cell r="AU407" t="str">
            <v>IT</v>
          </cell>
          <cell r="AV407" t="str">
            <v>SPLITLOAN</v>
          </cell>
          <cell r="AW407" t="str">
            <v>-</v>
          </cell>
          <cell r="AX407">
            <v>1</v>
          </cell>
          <cell r="AY407" t="str">
            <v>DLY</v>
          </cell>
          <cell r="AZ407" t="str">
            <v>N/A</v>
          </cell>
          <cell r="BA407">
            <v>0</v>
          </cell>
          <cell r="BB407">
            <v>0</v>
          </cell>
          <cell r="BC407">
            <v>0</v>
          </cell>
          <cell r="BF407" t="str">
            <v>BIP</v>
          </cell>
          <cell r="BG407" t="str">
            <v>Lawteal Equity Loan</v>
          </cell>
          <cell r="BH407" t="str">
            <v>NCM-W05</v>
          </cell>
        </row>
        <row r="408">
          <cell r="A408">
            <v>9002179</v>
          </cell>
          <cell r="B408">
            <v>1</v>
          </cell>
          <cell r="D408" t="str">
            <v>ELO</v>
          </cell>
          <cell r="E408" t="str">
            <v>W</v>
          </cell>
          <cell r="F408" t="str">
            <v>NSW</v>
          </cell>
          <cell r="G408">
            <v>40000</v>
          </cell>
          <cell r="H408" t="str">
            <v>MOBIUS</v>
          </cell>
          <cell r="I408">
            <v>49000</v>
          </cell>
          <cell r="J408" t="str">
            <v>LAWTEAL</v>
          </cell>
          <cell r="M408">
            <v>9002179</v>
          </cell>
          <cell r="O408">
            <v>3550</v>
          </cell>
          <cell r="P408" t="str">
            <v>ALLMAN J G</v>
          </cell>
          <cell r="Q408">
            <v>756000</v>
          </cell>
          <cell r="R408">
            <v>0</v>
          </cell>
          <cell r="S408">
            <v>756000</v>
          </cell>
          <cell r="T408">
            <v>300</v>
          </cell>
          <cell r="U408" t="str">
            <v>Committed</v>
          </cell>
          <cell r="V408">
            <v>960</v>
          </cell>
          <cell r="W408" t="str">
            <v>Settlement Postponed</v>
          </cell>
          <cell r="X408">
            <v>38807</v>
          </cell>
          <cell r="Y408">
            <v>8</v>
          </cell>
          <cell r="Z408">
            <v>0</v>
          </cell>
          <cell r="AA408">
            <v>1.75</v>
          </cell>
          <cell r="AB408">
            <v>9.75</v>
          </cell>
          <cell r="AC408">
            <v>6142.5</v>
          </cell>
          <cell r="AD408">
            <v>70</v>
          </cell>
          <cell r="AE408">
            <v>38803</v>
          </cell>
          <cell r="AI408">
            <v>0</v>
          </cell>
          <cell r="AJ408">
            <v>38834</v>
          </cell>
          <cell r="AM408">
            <v>106</v>
          </cell>
          <cell r="AN408">
            <v>3</v>
          </cell>
          <cell r="AO408">
            <v>27</v>
          </cell>
          <cell r="AP408">
            <v>7</v>
          </cell>
          <cell r="AQ408" t="str">
            <v>KREMNIZER &amp; CO</v>
          </cell>
          <cell r="AR408" t="str">
            <v>NSW</v>
          </cell>
          <cell r="AS408" t="str">
            <v>S</v>
          </cell>
          <cell r="AT408" t="str">
            <v>PL</v>
          </cell>
          <cell r="AU408" t="str">
            <v>IT</v>
          </cell>
          <cell r="AV408" t="str">
            <v>SPLITLOAN</v>
          </cell>
          <cell r="AW408" t="str">
            <v>-</v>
          </cell>
          <cell r="AX408">
            <v>1</v>
          </cell>
          <cell r="AY408" t="str">
            <v>DLY</v>
          </cell>
          <cell r="AZ408" t="str">
            <v>N/A</v>
          </cell>
          <cell r="BA408">
            <v>0</v>
          </cell>
          <cell r="BB408">
            <v>0</v>
          </cell>
          <cell r="BC408">
            <v>0</v>
          </cell>
          <cell r="BF408" t="str">
            <v>BIP</v>
          </cell>
          <cell r="BG408" t="str">
            <v>Lawteal Equity Loan</v>
          </cell>
          <cell r="BH408" t="str">
            <v>NCM-W05</v>
          </cell>
        </row>
        <row r="409">
          <cell r="A409">
            <v>9002064</v>
          </cell>
          <cell r="B409">
            <v>1</v>
          </cell>
          <cell r="D409" t="str">
            <v>ELO</v>
          </cell>
          <cell r="E409" t="str">
            <v>W</v>
          </cell>
          <cell r="F409" t="str">
            <v>NSW</v>
          </cell>
          <cell r="G409">
            <v>40000</v>
          </cell>
          <cell r="H409" t="str">
            <v>MOBIUS</v>
          </cell>
          <cell r="I409">
            <v>49000</v>
          </cell>
          <cell r="J409" t="str">
            <v>LAWTEAL</v>
          </cell>
          <cell r="M409">
            <v>9002064</v>
          </cell>
          <cell r="O409">
            <v>3375</v>
          </cell>
          <cell r="P409" t="str">
            <v>OSMAN W</v>
          </cell>
          <cell r="Q409">
            <v>214000</v>
          </cell>
          <cell r="R409">
            <v>0</v>
          </cell>
          <cell r="S409">
            <v>214000</v>
          </cell>
          <cell r="T409">
            <v>300</v>
          </cell>
          <cell r="U409" t="str">
            <v>Committed</v>
          </cell>
          <cell r="V409">
            <v>960</v>
          </cell>
          <cell r="W409" t="str">
            <v>Settlement Postponed</v>
          </cell>
          <cell r="X409">
            <v>38838</v>
          </cell>
          <cell r="Y409">
            <v>8</v>
          </cell>
          <cell r="Z409">
            <v>0</v>
          </cell>
          <cell r="AA409">
            <v>0.75</v>
          </cell>
          <cell r="AB409">
            <v>8.75</v>
          </cell>
          <cell r="AC409">
            <v>1560.42</v>
          </cell>
          <cell r="AD409">
            <v>64.849999999999994</v>
          </cell>
          <cell r="AE409">
            <v>38828</v>
          </cell>
          <cell r="AI409">
            <v>0</v>
          </cell>
          <cell r="AJ409">
            <v>38858</v>
          </cell>
          <cell r="AM409">
            <v>106</v>
          </cell>
          <cell r="AN409">
            <v>4</v>
          </cell>
          <cell r="AO409">
            <v>21</v>
          </cell>
          <cell r="AP409">
            <v>7</v>
          </cell>
          <cell r="AQ409" t="str">
            <v>KREMNIZER &amp; CO</v>
          </cell>
          <cell r="AR409" t="str">
            <v>NSW</v>
          </cell>
          <cell r="AS409" t="str">
            <v>S</v>
          </cell>
          <cell r="AT409" t="str">
            <v>PL</v>
          </cell>
          <cell r="AU409" t="str">
            <v>IT</v>
          </cell>
          <cell r="AV409" t="str">
            <v>SPLITLOAN</v>
          </cell>
          <cell r="AW409" t="str">
            <v>-</v>
          </cell>
          <cell r="AX409">
            <v>1</v>
          </cell>
          <cell r="AY409" t="str">
            <v>DLY</v>
          </cell>
          <cell r="AZ409" t="str">
            <v>N/A</v>
          </cell>
          <cell r="BA409">
            <v>0</v>
          </cell>
          <cell r="BB409">
            <v>0</v>
          </cell>
          <cell r="BC409">
            <v>0</v>
          </cell>
          <cell r="BF409" t="str">
            <v>BIP</v>
          </cell>
          <cell r="BG409" t="str">
            <v>Lawteal Equity Loan</v>
          </cell>
          <cell r="BH409" t="str">
            <v>NCM-W05</v>
          </cell>
        </row>
        <row r="410">
          <cell r="A410">
            <v>9001647</v>
          </cell>
          <cell r="B410">
            <v>1</v>
          </cell>
          <cell r="D410" t="str">
            <v>ELO</v>
          </cell>
          <cell r="E410" t="str">
            <v>W</v>
          </cell>
          <cell r="F410" t="str">
            <v>NSW</v>
          </cell>
          <cell r="G410">
            <v>40000</v>
          </cell>
          <cell r="H410" t="str">
            <v>MOBIUS</v>
          </cell>
          <cell r="I410">
            <v>49000</v>
          </cell>
          <cell r="J410" t="str">
            <v>LAWTEAL</v>
          </cell>
          <cell r="M410">
            <v>9001647</v>
          </cell>
          <cell r="O410">
            <v>2696</v>
          </cell>
          <cell r="P410" t="str">
            <v>SANCHEZ A</v>
          </cell>
          <cell r="Q410">
            <v>476000</v>
          </cell>
          <cell r="R410">
            <v>0</v>
          </cell>
          <cell r="S410">
            <v>476000</v>
          </cell>
          <cell r="T410">
            <v>300</v>
          </cell>
          <cell r="U410" t="str">
            <v>Committed</v>
          </cell>
          <cell r="V410">
            <v>960</v>
          </cell>
          <cell r="W410" t="str">
            <v>Settlement Postponed</v>
          </cell>
          <cell r="X410">
            <v>38715</v>
          </cell>
          <cell r="Y410">
            <v>8</v>
          </cell>
          <cell r="Z410">
            <v>0</v>
          </cell>
          <cell r="AA410">
            <v>1.25</v>
          </cell>
          <cell r="AB410">
            <v>9.25</v>
          </cell>
          <cell r="AC410">
            <v>3669.17</v>
          </cell>
          <cell r="AD410">
            <v>70</v>
          </cell>
          <cell r="AE410">
            <v>38680</v>
          </cell>
          <cell r="AI410">
            <v>0</v>
          </cell>
          <cell r="AJ410">
            <v>38710</v>
          </cell>
          <cell r="AM410">
            <v>105</v>
          </cell>
          <cell r="AN410">
            <v>11</v>
          </cell>
          <cell r="AO410">
            <v>24</v>
          </cell>
          <cell r="AP410">
            <v>7</v>
          </cell>
          <cell r="AQ410" t="str">
            <v>KREMNIZER &amp; CO</v>
          </cell>
          <cell r="AR410" t="str">
            <v>NSW</v>
          </cell>
          <cell r="AS410" t="str">
            <v>S</v>
          </cell>
          <cell r="AT410" t="str">
            <v>PL</v>
          </cell>
          <cell r="AU410" t="str">
            <v>IT</v>
          </cell>
          <cell r="AV410" t="str">
            <v>SPLITLOAN</v>
          </cell>
          <cell r="AW410">
            <v>9001647</v>
          </cell>
          <cell r="AX410">
            <v>1</v>
          </cell>
          <cell r="AY410" t="str">
            <v>DLY</v>
          </cell>
          <cell r="AZ410" t="str">
            <v>N/A</v>
          </cell>
          <cell r="BA410">
            <v>0</v>
          </cell>
          <cell r="BB410">
            <v>0</v>
          </cell>
          <cell r="BC410">
            <v>0</v>
          </cell>
          <cell r="BF410" t="str">
            <v>BIP</v>
          </cell>
          <cell r="BG410" t="str">
            <v>Lawteal Equity Loan</v>
          </cell>
          <cell r="BH410" t="str">
            <v>NCM-W05</v>
          </cell>
        </row>
        <row r="411">
          <cell r="A411">
            <v>9001768</v>
          </cell>
          <cell r="B411">
            <v>1</v>
          </cell>
          <cell r="D411" t="str">
            <v>ELO</v>
          </cell>
          <cell r="E411" t="str">
            <v>W</v>
          </cell>
          <cell r="F411" t="str">
            <v>NSW</v>
          </cell>
          <cell r="G411">
            <v>40000</v>
          </cell>
          <cell r="H411" t="str">
            <v>MOBIUS</v>
          </cell>
          <cell r="I411">
            <v>49000</v>
          </cell>
          <cell r="J411" t="str">
            <v>LAWTEAL</v>
          </cell>
          <cell r="M411">
            <v>9001768</v>
          </cell>
          <cell r="O411">
            <v>2894</v>
          </cell>
          <cell r="P411" t="str">
            <v>GUTIERREZ N F</v>
          </cell>
          <cell r="Q411">
            <v>259000</v>
          </cell>
          <cell r="R411">
            <v>0</v>
          </cell>
          <cell r="S411">
            <v>259000</v>
          </cell>
          <cell r="T411">
            <v>300</v>
          </cell>
          <cell r="U411" t="str">
            <v>Committed</v>
          </cell>
          <cell r="V411">
            <v>960</v>
          </cell>
          <cell r="W411" t="str">
            <v>Settlement Postponed</v>
          </cell>
          <cell r="X411">
            <v>38708</v>
          </cell>
          <cell r="Y411">
            <v>8</v>
          </cell>
          <cell r="Z411">
            <v>0</v>
          </cell>
          <cell r="AA411">
            <v>1.25</v>
          </cell>
          <cell r="AB411">
            <v>9.25</v>
          </cell>
          <cell r="AC411">
            <v>1996.46</v>
          </cell>
          <cell r="AD411">
            <v>70</v>
          </cell>
          <cell r="AE411">
            <v>38708</v>
          </cell>
          <cell r="AI411">
            <v>0</v>
          </cell>
          <cell r="AJ411">
            <v>38739</v>
          </cell>
          <cell r="AM411">
            <v>105</v>
          </cell>
          <cell r="AN411">
            <v>12</v>
          </cell>
          <cell r="AO411">
            <v>22</v>
          </cell>
          <cell r="AP411">
            <v>7</v>
          </cell>
          <cell r="AQ411" t="str">
            <v>KREMNIZER &amp; CO</v>
          </cell>
          <cell r="AR411" t="str">
            <v>NSW</v>
          </cell>
          <cell r="AS411" t="str">
            <v>S</v>
          </cell>
          <cell r="AT411" t="str">
            <v>PL</v>
          </cell>
          <cell r="AU411" t="str">
            <v>IT</v>
          </cell>
          <cell r="AV411" t="str">
            <v>SPLITLOAN</v>
          </cell>
          <cell r="AW411">
            <v>9001768</v>
          </cell>
          <cell r="AX411">
            <v>1</v>
          </cell>
          <cell r="AY411" t="str">
            <v>DLY</v>
          </cell>
          <cell r="AZ411" t="str">
            <v>N/A</v>
          </cell>
          <cell r="BA411">
            <v>0</v>
          </cell>
          <cell r="BB411">
            <v>0</v>
          </cell>
          <cell r="BC411">
            <v>0</v>
          </cell>
          <cell r="BF411" t="str">
            <v>BIP</v>
          </cell>
          <cell r="BG411" t="str">
            <v>Lawteal Equity Loan</v>
          </cell>
          <cell r="BH411" t="str">
            <v>NCM-W05</v>
          </cell>
        </row>
        <row r="412">
          <cell r="A412">
            <v>9001888</v>
          </cell>
          <cell r="B412">
            <v>1</v>
          </cell>
          <cell r="D412" t="str">
            <v>ELO</v>
          </cell>
          <cell r="E412" t="str">
            <v>W</v>
          </cell>
          <cell r="F412" t="str">
            <v>NSW</v>
          </cell>
          <cell r="G412">
            <v>40000</v>
          </cell>
          <cell r="H412" t="str">
            <v>MOBIUS</v>
          </cell>
          <cell r="I412">
            <v>49000</v>
          </cell>
          <cell r="J412" t="str">
            <v>LAWTEAL</v>
          </cell>
          <cell r="M412">
            <v>9001888</v>
          </cell>
          <cell r="O412">
            <v>3086</v>
          </cell>
          <cell r="P412" t="str">
            <v>MCDOWELL ENTER</v>
          </cell>
          <cell r="Q412">
            <v>276000</v>
          </cell>
          <cell r="R412">
            <v>0</v>
          </cell>
          <cell r="S412">
            <v>276000</v>
          </cell>
          <cell r="T412">
            <v>300</v>
          </cell>
          <cell r="U412" t="str">
            <v>Committed</v>
          </cell>
          <cell r="V412">
            <v>960</v>
          </cell>
          <cell r="W412" t="str">
            <v>Settlement Postponed</v>
          </cell>
          <cell r="X412">
            <v>38761</v>
          </cell>
          <cell r="Y412">
            <v>8</v>
          </cell>
          <cell r="Z412">
            <v>0</v>
          </cell>
          <cell r="AA412">
            <v>1.25</v>
          </cell>
          <cell r="AB412">
            <v>9.25</v>
          </cell>
          <cell r="AC412">
            <v>2127.5</v>
          </cell>
          <cell r="AD412">
            <v>69.87</v>
          </cell>
          <cell r="AE412">
            <v>38761</v>
          </cell>
          <cell r="AI412">
            <v>0</v>
          </cell>
          <cell r="AJ412">
            <v>38789</v>
          </cell>
          <cell r="AM412">
            <v>106</v>
          </cell>
          <cell r="AN412">
            <v>2</v>
          </cell>
          <cell r="AO412">
            <v>13</v>
          </cell>
          <cell r="AP412">
            <v>7</v>
          </cell>
          <cell r="AQ412" t="str">
            <v>KREMNIZER &amp; CO</v>
          </cell>
          <cell r="AR412" t="str">
            <v>NSW</v>
          </cell>
          <cell r="AS412" t="str">
            <v>S</v>
          </cell>
          <cell r="AT412" t="str">
            <v>PL</v>
          </cell>
          <cell r="AU412" t="str">
            <v>IT</v>
          </cell>
          <cell r="AV412" t="str">
            <v>SPLITLOAN</v>
          </cell>
          <cell r="AW412">
            <v>9001888</v>
          </cell>
          <cell r="AX412">
            <v>1</v>
          </cell>
          <cell r="AY412" t="str">
            <v>DLY</v>
          </cell>
          <cell r="AZ412" t="str">
            <v>N/A</v>
          </cell>
          <cell r="BA412">
            <v>0</v>
          </cell>
          <cell r="BB412">
            <v>0</v>
          </cell>
          <cell r="BC412">
            <v>0</v>
          </cell>
          <cell r="BF412" t="str">
            <v>BIP</v>
          </cell>
          <cell r="BG412" t="str">
            <v>Lawteal Equity Loan</v>
          </cell>
          <cell r="BH412" t="str">
            <v>NCM-W05</v>
          </cell>
        </row>
        <row r="413">
          <cell r="A413">
            <v>9002051</v>
          </cell>
          <cell r="B413">
            <v>1</v>
          </cell>
          <cell r="D413" t="str">
            <v>ELO</v>
          </cell>
          <cell r="E413" t="str">
            <v>W</v>
          </cell>
          <cell r="F413" t="str">
            <v>NSW</v>
          </cell>
          <cell r="G413">
            <v>40000</v>
          </cell>
          <cell r="H413" t="str">
            <v>MOBIUS</v>
          </cell>
          <cell r="I413">
            <v>49000</v>
          </cell>
          <cell r="J413" t="str">
            <v>LAWTEAL</v>
          </cell>
          <cell r="M413">
            <v>9002051</v>
          </cell>
          <cell r="O413">
            <v>3358</v>
          </cell>
          <cell r="P413" t="str">
            <v>ZAMMIT A</v>
          </cell>
          <cell r="Q413">
            <v>455000</v>
          </cell>
          <cell r="R413">
            <v>0</v>
          </cell>
          <cell r="S413">
            <v>455000</v>
          </cell>
          <cell r="T413">
            <v>300</v>
          </cell>
          <cell r="U413" t="str">
            <v>Committed</v>
          </cell>
          <cell r="V413">
            <v>960</v>
          </cell>
          <cell r="W413" t="str">
            <v>Settlement Postponed</v>
          </cell>
          <cell r="X413">
            <v>38777</v>
          </cell>
          <cell r="Y413">
            <v>8</v>
          </cell>
          <cell r="Z413">
            <v>0</v>
          </cell>
          <cell r="AA413">
            <v>1</v>
          </cell>
          <cell r="AB413">
            <v>9</v>
          </cell>
          <cell r="AC413">
            <v>3412.5</v>
          </cell>
          <cell r="AD413">
            <v>70</v>
          </cell>
          <cell r="AE413">
            <v>38776</v>
          </cell>
          <cell r="AI413">
            <v>0</v>
          </cell>
          <cell r="AJ413">
            <v>38804</v>
          </cell>
          <cell r="AM413">
            <v>106</v>
          </cell>
          <cell r="AN413">
            <v>2</v>
          </cell>
          <cell r="AO413">
            <v>28</v>
          </cell>
          <cell r="AP413">
            <v>7</v>
          </cell>
          <cell r="AQ413" t="str">
            <v>KREMNIZER &amp; CO</v>
          </cell>
          <cell r="AR413" t="str">
            <v>NSW</v>
          </cell>
          <cell r="AS413" t="str">
            <v>S</v>
          </cell>
          <cell r="AT413" t="str">
            <v>PL</v>
          </cell>
          <cell r="AU413" t="str">
            <v>IT</v>
          </cell>
          <cell r="AV413" t="str">
            <v>SPLITLOAN</v>
          </cell>
          <cell r="AW413" t="str">
            <v>-</v>
          </cell>
          <cell r="AX413">
            <v>1</v>
          </cell>
          <cell r="AY413" t="str">
            <v>DLY</v>
          </cell>
          <cell r="AZ413" t="str">
            <v>N/A</v>
          </cell>
          <cell r="BA413">
            <v>0</v>
          </cell>
          <cell r="BB413">
            <v>0</v>
          </cell>
          <cell r="BC413">
            <v>0</v>
          </cell>
          <cell r="BF413" t="str">
            <v>BIP</v>
          </cell>
          <cell r="BG413" t="str">
            <v>Lawteal Equity Loan</v>
          </cell>
          <cell r="BH413" t="str">
            <v>NCM-W05</v>
          </cell>
        </row>
        <row r="414">
          <cell r="A414">
            <v>9002129</v>
          </cell>
          <cell r="B414">
            <v>1</v>
          </cell>
          <cell r="D414" t="str">
            <v>ELO</v>
          </cell>
          <cell r="E414" t="str">
            <v>W</v>
          </cell>
          <cell r="F414" t="str">
            <v>NSW</v>
          </cell>
          <cell r="G414">
            <v>40000</v>
          </cell>
          <cell r="H414" t="str">
            <v>MOBIUS</v>
          </cell>
          <cell r="I414">
            <v>49000</v>
          </cell>
          <cell r="J414" t="str">
            <v>LAWTEAL</v>
          </cell>
          <cell r="M414">
            <v>9002129</v>
          </cell>
          <cell r="O414">
            <v>3477</v>
          </cell>
          <cell r="P414" t="str">
            <v>FITCH B M</v>
          </cell>
          <cell r="Q414">
            <v>175000</v>
          </cell>
          <cell r="R414">
            <v>0</v>
          </cell>
          <cell r="S414">
            <v>175000</v>
          </cell>
          <cell r="T414">
            <v>300</v>
          </cell>
          <cell r="U414" t="str">
            <v>Committed</v>
          </cell>
          <cell r="V414">
            <v>960</v>
          </cell>
          <cell r="W414" t="str">
            <v>Settlement Postponed</v>
          </cell>
          <cell r="X414">
            <v>38791</v>
          </cell>
          <cell r="Y414">
            <v>8</v>
          </cell>
          <cell r="Z414">
            <v>0</v>
          </cell>
          <cell r="AA414">
            <v>2.2000000000000002</v>
          </cell>
          <cell r="AB414">
            <v>10.199999999999999</v>
          </cell>
          <cell r="AC414">
            <v>1487.5</v>
          </cell>
          <cell r="AD414">
            <v>67.31</v>
          </cell>
          <cell r="AE414">
            <v>38791</v>
          </cell>
          <cell r="AI414">
            <v>0</v>
          </cell>
          <cell r="AJ414">
            <v>38822</v>
          </cell>
          <cell r="AM414">
            <v>106</v>
          </cell>
          <cell r="AN414">
            <v>3</v>
          </cell>
          <cell r="AO414">
            <v>15</v>
          </cell>
          <cell r="AP414">
            <v>7</v>
          </cell>
          <cell r="AQ414" t="str">
            <v>KREMNIZER &amp; CO</v>
          </cell>
          <cell r="AR414" t="str">
            <v>NSW</v>
          </cell>
          <cell r="AS414" t="str">
            <v>S</v>
          </cell>
          <cell r="AT414" t="str">
            <v>PL</v>
          </cell>
          <cell r="AU414" t="str">
            <v>IT</v>
          </cell>
          <cell r="AV414" t="str">
            <v>SPLITLOAN</v>
          </cell>
          <cell r="AW414" t="str">
            <v>-</v>
          </cell>
          <cell r="AX414">
            <v>1</v>
          </cell>
          <cell r="AY414" t="str">
            <v>DLY</v>
          </cell>
          <cell r="AZ414" t="str">
            <v>N/A</v>
          </cell>
          <cell r="BA414">
            <v>0</v>
          </cell>
          <cell r="BB414">
            <v>0</v>
          </cell>
          <cell r="BC414">
            <v>0</v>
          </cell>
          <cell r="BF414" t="str">
            <v>BIP</v>
          </cell>
          <cell r="BG414" t="str">
            <v>Lawteal Equity Loan</v>
          </cell>
          <cell r="BH414" t="str">
            <v>NCM-W05</v>
          </cell>
        </row>
        <row r="415">
          <cell r="A415">
            <v>9002179</v>
          </cell>
          <cell r="B415">
            <v>1</v>
          </cell>
          <cell r="D415" t="str">
            <v>ELO</v>
          </cell>
          <cell r="E415" t="str">
            <v>W</v>
          </cell>
          <cell r="F415" t="str">
            <v>NSW</v>
          </cell>
          <cell r="G415">
            <v>40000</v>
          </cell>
          <cell r="H415" t="str">
            <v>MOBIUS</v>
          </cell>
          <cell r="I415">
            <v>49000</v>
          </cell>
          <cell r="J415" t="str">
            <v>LAWTEAL</v>
          </cell>
          <cell r="M415">
            <v>9002179</v>
          </cell>
          <cell r="O415">
            <v>3550</v>
          </cell>
          <cell r="P415" t="str">
            <v>ALLMAN J G</v>
          </cell>
          <cell r="Q415">
            <v>756000</v>
          </cell>
          <cell r="R415">
            <v>0</v>
          </cell>
          <cell r="S415">
            <v>756000</v>
          </cell>
          <cell r="T415">
            <v>300</v>
          </cell>
          <cell r="U415" t="str">
            <v>Committed</v>
          </cell>
          <cell r="V415">
            <v>960</v>
          </cell>
          <cell r="W415" t="str">
            <v>Settlement Postponed</v>
          </cell>
          <cell r="X415">
            <v>38807</v>
          </cell>
          <cell r="Y415">
            <v>8</v>
          </cell>
          <cell r="Z415">
            <v>0</v>
          </cell>
          <cell r="AA415">
            <v>1.75</v>
          </cell>
          <cell r="AB415">
            <v>9.75</v>
          </cell>
          <cell r="AC415">
            <v>6142.5</v>
          </cell>
          <cell r="AD415">
            <v>70</v>
          </cell>
          <cell r="AE415">
            <v>38803</v>
          </cell>
          <cell r="AI415">
            <v>0</v>
          </cell>
          <cell r="AJ415">
            <v>38834</v>
          </cell>
          <cell r="AM415">
            <v>106</v>
          </cell>
          <cell r="AN415">
            <v>3</v>
          </cell>
          <cell r="AO415">
            <v>27</v>
          </cell>
          <cell r="AP415">
            <v>7</v>
          </cell>
          <cell r="AQ415" t="str">
            <v>KREMNIZER &amp; CO</v>
          </cell>
          <cell r="AR415" t="str">
            <v>NSW</v>
          </cell>
          <cell r="AS415" t="str">
            <v>S</v>
          </cell>
          <cell r="AT415" t="str">
            <v>PL</v>
          </cell>
          <cell r="AU415" t="str">
            <v>IT</v>
          </cell>
          <cell r="AV415" t="str">
            <v>SPLITLOAN</v>
          </cell>
          <cell r="AW415" t="str">
            <v>-</v>
          </cell>
          <cell r="AX415">
            <v>1</v>
          </cell>
          <cell r="AY415" t="str">
            <v>DLY</v>
          </cell>
          <cell r="AZ415" t="str">
            <v>N/A</v>
          </cell>
          <cell r="BA415">
            <v>0</v>
          </cell>
          <cell r="BB415">
            <v>0</v>
          </cell>
          <cell r="BC415">
            <v>0</v>
          </cell>
          <cell r="BF415" t="str">
            <v>BIP</v>
          </cell>
          <cell r="BG415" t="str">
            <v>Lawteal Equity Loan</v>
          </cell>
          <cell r="BH415" t="str">
            <v>NCM-W05</v>
          </cell>
        </row>
        <row r="416">
          <cell r="A416">
            <v>9002064</v>
          </cell>
          <cell r="B416">
            <v>1</v>
          </cell>
          <cell r="D416" t="str">
            <v>ELO</v>
          </cell>
          <cell r="E416" t="str">
            <v>W</v>
          </cell>
          <cell r="F416" t="str">
            <v>NSW</v>
          </cell>
          <cell r="G416">
            <v>40000</v>
          </cell>
          <cell r="H416" t="str">
            <v>MOBIUS</v>
          </cell>
          <cell r="I416">
            <v>49000</v>
          </cell>
          <cell r="J416" t="str">
            <v>LAWTEAL</v>
          </cell>
          <cell r="M416">
            <v>9002064</v>
          </cell>
          <cell r="O416">
            <v>3375</v>
          </cell>
          <cell r="P416" t="str">
            <v>OSMAN W</v>
          </cell>
          <cell r="Q416">
            <v>214000</v>
          </cell>
          <cell r="R416">
            <v>0</v>
          </cell>
          <cell r="S416">
            <v>214000</v>
          </cell>
          <cell r="T416">
            <v>300</v>
          </cell>
          <cell r="U416" t="str">
            <v>Committed</v>
          </cell>
          <cell r="V416">
            <v>960</v>
          </cell>
          <cell r="W416" t="str">
            <v>Settlement Postponed</v>
          </cell>
          <cell r="X416">
            <v>38838</v>
          </cell>
          <cell r="Y416">
            <v>8</v>
          </cell>
          <cell r="Z416">
            <v>0</v>
          </cell>
          <cell r="AA416">
            <v>0.75</v>
          </cell>
          <cell r="AB416">
            <v>8.75</v>
          </cell>
          <cell r="AC416">
            <v>1560.42</v>
          </cell>
          <cell r="AD416">
            <v>64.849999999999994</v>
          </cell>
          <cell r="AE416">
            <v>38828</v>
          </cell>
          <cell r="AI416">
            <v>0</v>
          </cell>
          <cell r="AJ416">
            <v>38858</v>
          </cell>
          <cell r="AM416">
            <v>106</v>
          </cell>
          <cell r="AN416">
            <v>4</v>
          </cell>
          <cell r="AO416">
            <v>21</v>
          </cell>
          <cell r="AP416">
            <v>7</v>
          </cell>
          <cell r="AQ416" t="str">
            <v>KREMNIZER &amp; CO</v>
          </cell>
          <cell r="AR416" t="str">
            <v>NSW</v>
          </cell>
          <cell r="AS416" t="str">
            <v>S</v>
          </cell>
          <cell r="AT416" t="str">
            <v>PL</v>
          </cell>
          <cell r="AU416" t="str">
            <v>IT</v>
          </cell>
          <cell r="AV416" t="str">
            <v>SPLITLOAN</v>
          </cell>
          <cell r="AW416" t="str">
            <v>-</v>
          </cell>
          <cell r="AX416">
            <v>1</v>
          </cell>
          <cell r="AY416" t="str">
            <v>DLY</v>
          </cell>
          <cell r="AZ416" t="str">
            <v>N/A</v>
          </cell>
          <cell r="BA416">
            <v>0</v>
          </cell>
          <cell r="BB416">
            <v>0</v>
          </cell>
          <cell r="BC416">
            <v>0</v>
          </cell>
          <cell r="BF416" t="str">
            <v>BIP</v>
          </cell>
          <cell r="BG416" t="str">
            <v>Lawteal Equity Loan</v>
          </cell>
          <cell r="BH416" t="str">
            <v>NCM-W05</v>
          </cell>
        </row>
        <row r="417">
          <cell r="A417">
            <v>9001888</v>
          </cell>
          <cell r="B417">
            <v>1</v>
          </cell>
          <cell r="D417" t="str">
            <v>ELO</v>
          </cell>
          <cell r="E417" t="str">
            <v>W</v>
          </cell>
          <cell r="F417" t="str">
            <v>NSW</v>
          </cell>
          <cell r="G417">
            <v>40000</v>
          </cell>
          <cell r="H417" t="str">
            <v>MOBIUS</v>
          </cell>
          <cell r="I417">
            <v>49000</v>
          </cell>
          <cell r="J417" t="str">
            <v>LAWTEAL</v>
          </cell>
          <cell r="M417">
            <v>9001888</v>
          </cell>
          <cell r="O417">
            <v>3086</v>
          </cell>
          <cell r="P417" t="str">
            <v>MCDOWELL ENTER</v>
          </cell>
          <cell r="Q417">
            <v>276000</v>
          </cell>
          <cell r="R417">
            <v>0</v>
          </cell>
          <cell r="S417">
            <v>276000</v>
          </cell>
          <cell r="T417">
            <v>300</v>
          </cell>
          <cell r="U417" t="str">
            <v>Committed</v>
          </cell>
          <cell r="V417">
            <v>960</v>
          </cell>
          <cell r="W417" t="str">
            <v>Settlement Postponed</v>
          </cell>
          <cell r="X417">
            <v>38761</v>
          </cell>
          <cell r="Y417">
            <v>8</v>
          </cell>
          <cell r="Z417">
            <v>0</v>
          </cell>
          <cell r="AA417">
            <v>1.25</v>
          </cell>
          <cell r="AB417">
            <v>9.25</v>
          </cell>
          <cell r="AC417">
            <v>2127.5</v>
          </cell>
          <cell r="AD417">
            <v>69.87</v>
          </cell>
          <cell r="AE417">
            <v>38761</v>
          </cell>
          <cell r="AI417">
            <v>0</v>
          </cell>
          <cell r="AJ417">
            <v>38789</v>
          </cell>
          <cell r="AM417">
            <v>106</v>
          </cell>
          <cell r="AN417">
            <v>2</v>
          </cell>
          <cell r="AO417">
            <v>13</v>
          </cell>
          <cell r="AP417">
            <v>7</v>
          </cell>
          <cell r="AQ417" t="str">
            <v>KREMNIZER &amp; CO</v>
          </cell>
          <cell r="AR417" t="str">
            <v>NSW</v>
          </cell>
          <cell r="AS417" t="str">
            <v>S</v>
          </cell>
          <cell r="AT417" t="str">
            <v>PL</v>
          </cell>
          <cell r="AU417" t="str">
            <v>IT</v>
          </cell>
          <cell r="AV417" t="str">
            <v>SPLITLOAN</v>
          </cell>
          <cell r="AW417">
            <v>9001888</v>
          </cell>
          <cell r="AX417">
            <v>1</v>
          </cell>
          <cell r="AY417" t="str">
            <v>DLY</v>
          </cell>
          <cell r="AZ417" t="str">
            <v>N/A</v>
          </cell>
          <cell r="BA417">
            <v>0</v>
          </cell>
          <cell r="BB417">
            <v>0</v>
          </cell>
          <cell r="BC417">
            <v>0</v>
          </cell>
          <cell r="BF417" t="str">
            <v>BIP</v>
          </cell>
          <cell r="BG417" t="str">
            <v>Lawteal Equity Loan</v>
          </cell>
          <cell r="BH417" t="str">
            <v>NCM-W05</v>
          </cell>
        </row>
        <row r="418">
          <cell r="A418">
            <v>9002051</v>
          </cell>
          <cell r="B418">
            <v>1</v>
          </cell>
          <cell r="D418" t="str">
            <v>ELO</v>
          </cell>
          <cell r="E418" t="str">
            <v>W</v>
          </cell>
          <cell r="F418" t="str">
            <v>NSW</v>
          </cell>
          <cell r="G418">
            <v>40000</v>
          </cell>
          <cell r="H418" t="str">
            <v>MOBIUS</v>
          </cell>
          <cell r="I418">
            <v>49000</v>
          </cell>
          <cell r="J418" t="str">
            <v>LAWTEAL</v>
          </cell>
          <cell r="M418">
            <v>9002051</v>
          </cell>
          <cell r="O418">
            <v>3358</v>
          </cell>
          <cell r="P418" t="str">
            <v>ZAMMIT A</v>
          </cell>
          <cell r="Q418">
            <v>455000</v>
          </cell>
          <cell r="R418">
            <v>0</v>
          </cell>
          <cell r="S418">
            <v>455000</v>
          </cell>
          <cell r="T418">
            <v>300</v>
          </cell>
          <cell r="U418" t="str">
            <v>Committed</v>
          </cell>
          <cell r="V418">
            <v>960</v>
          </cell>
          <cell r="W418" t="str">
            <v>Settlement Postponed</v>
          </cell>
          <cell r="X418">
            <v>38777</v>
          </cell>
          <cell r="Y418">
            <v>8</v>
          </cell>
          <cell r="Z418">
            <v>0</v>
          </cell>
          <cell r="AA418">
            <v>1</v>
          </cell>
          <cell r="AB418">
            <v>9</v>
          </cell>
          <cell r="AC418">
            <v>3412.5</v>
          </cell>
          <cell r="AD418">
            <v>70</v>
          </cell>
          <cell r="AE418">
            <v>38776</v>
          </cell>
          <cell r="AI418">
            <v>0</v>
          </cell>
          <cell r="AJ418">
            <v>38804</v>
          </cell>
          <cell r="AM418">
            <v>106</v>
          </cell>
          <cell r="AN418">
            <v>2</v>
          </cell>
          <cell r="AO418">
            <v>28</v>
          </cell>
          <cell r="AP418">
            <v>7</v>
          </cell>
          <cell r="AQ418" t="str">
            <v>KREMNIZER &amp; CO</v>
          </cell>
          <cell r="AR418" t="str">
            <v>NSW</v>
          </cell>
          <cell r="AS418" t="str">
            <v>S</v>
          </cell>
          <cell r="AT418" t="str">
            <v>PL</v>
          </cell>
          <cell r="AU418" t="str">
            <v>IT</v>
          </cell>
          <cell r="AV418" t="str">
            <v>SPLITLOAN</v>
          </cell>
          <cell r="AW418" t="str">
            <v>-</v>
          </cell>
          <cell r="AX418">
            <v>1</v>
          </cell>
          <cell r="AY418" t="str">
            <v>DLY</v>
          </cell>
          <cell r="AZ418" t="str">
            <v>N/A</v>
          </cell>
          <cell r="BA418">
            <v>0</v>
          </cell>
          <cell r="BB418">
            <v>0</v>
          </cell>
          <cell r="BC418">
            <v>0</v>
          </cell>
          <cell r="BF418" t="str">
            <v>BIP</v>
          </cell>
          <cell r="BG418" t="str">
            <v>Lawteal Equity Loan</v>
          </cell>
          <cell r="BH418" t="str">
            <v>NCM-W05</v>
          </cell>
        </row>
        <row r="419">
          <cell r="A419">
            <v>9002129</v>
          </cell>
          <cell r="B419">
            <v>1</v>
          </cell>
          <cell r="D419" t="str">
            <v>ELO</v>
          </cell>
          <cell r="E419" t="str">
            <v>W</v>
          </cell>
          <cell r="F419" t="str">
            <v>NSW</v>
          </cell>
          <cell r="G419">
            <v>40000</v>
          </cell>
          <cell r="H419" t="str">
            <v>MOBIUS</v>
          </cell>
          <cell r="I419">
            <v>49000</v>
          </cell>
          <cell r="J419" t="str">
            <v>LAWTEAL</v>
          </cell>
          <cell r="M419">
            <v>9002129</v>
          </cell>
          <cell r="O419">
            <v>3477</v>
          </cell>
          <cell r="P419" t="str">
            <v>FITCH B M</v>
          </cell>
          <cell r="Q419">
            <v>175000</v>
          </cell>
          <cell r="R419">
            <v>0</v>
          </cell>
          <cell r="S419">
            <v>175000</v>
          </cell>
          <cell r="T419">
            <v>300</v>
          </cell>
          <cell r="U419" t="str">
            <v>Committed</v>
          </cell>
          <cell r="V419">
            <v>960</v>
          </cell>
          <cell r="W419" t="str">
            <v>Settlement Postponed</v>
          </cell>
          <cell r="X419">
            <v>38791</v>
          </cell>
          <cell r="Y419">
            <v>8</v>
          </cell>
          <cell r="Z419">
            <v>0</v>
          </cell>
          <cell r="AA419">
            <v>2.2000000000000002</v>
          </cell>
          <cell r="AB419">
            <v>10.199999999999999</v>
          </cell>
          <cell r="AC419">
            <v>1487.5</v>
          </cell>
          <cell r="AD419">
            <v>67.31</v>
          </cell>
          <cell r="AE419">
            <v>38791</v>
          </cell>
          <cell r="AI419">
            <v>0</v>
          </cell>
          <cell r="AJ419">
            <v>38822</v>
          </cell>
          <cell r="AM419">
            <v>106</v>
          </cell>
          <cell r="AN419">
            <v>3</v>
          </cell>
          <cell r="AO419">
            <v>15</v>
          </cell>
          <cell r="AP419">
            <v>7</v>
          </cell>
          <cell r="AQ419" t="str">
            <v>KREMNIZER &amp; CO</v>
          </cell>
          <cell r="AR419" t="str">
            <v>NSW</v>
          </cell>
          <cell r="AS419" t="str">
            <v>S</v>
          </cell>
          <cell r="AT419" t="str">
            <v>PL</v>
          </cell>
          <cell r="AU419" t="str">
            <v>IT</v>
          </cell>
          <cell r="AV419" t="str">
            <v>SPLITLOAN</v>
          </cell>
          <cell r="AW419" t="str">
            <v>-</v>
          </cell>
          <cell r="AX419">
            <v>1</v>
          </cell>
          <cell r="AY419" t="str">
            <v>DLY</v>
          </cell>
          <cell r="AZ419" t="str">
            <v>N/A</v>
          </cell>
          <cell r="BA419">
            <v>0</v>
          </cell>
          <cell r="BB419">
            <v>0</v>
          </cell>
          <cell r="BC419">
            <v>0</v>
          </cell>
          <cell r="BF419" t="str">
            <v>BIP</v>
          </cell>
          <cell r="BG419" t="str">
            <v>Lawteal Equity Loan</v>
          </cell>
          <cell r="BH419" t="str">
            <v>NCM-W05</v>
          </cell>
        </row>
        <row r="420">
          <cell r="A420">
            <v>9002179</v>
          </cell>
          <cell r="B420">
            <v>1</v>
          </cell>
          <cell r="D420" t="str">
            <v>ELO</v>
          </cell>
          <cell r="E420" t="str">
            <v>W</v>
          </cell>
          <cell r="F420" t="str">
            <v>NSW</v>
          </cell>
          <cell r="G420">
            <v>40000</v>
          </cell>
          <cell r="H420" t="str">
            <v>MOBIUS</v>
          </cell>
          <cell r="I420">
            <v>49000</v>
          </cell>
          <cell r="J420" t="str">
            <v>LAWTEAL</v>
          </cell>
          <cell r="M420">
            <v>9002179</v>
          </cell>
          <cell r="O420">
            <v>3550</v>
          </cell>
          <cell r="P420" t="str">
            <v>ALLMAN J G</v>
          </cell>
          <cell r="Q420">
            <v>756000</v>
          </cell>
          <cell r="R420">
            <v>0</v>
          </cell>
          <cell r="S420">
            <v>756000</v>
          </cell>
          <cell r="T420">
            <v>300</v>
          </cell>
          <cell r="U420" t="str">
            <v>Committed</v>
          </cell>
          <cell r="V420">
            <v>960</v>
          </cell>
          <cell r="W420" t="str">
            <v>Settlement Postponed</v>
          </cell>
          <cell r="X420">
            <v>38807</v>
          </cell>
          <cell r="Y420">
            <v>8</v>
          </cell>
          <cell r="Z420">
            <v>0</v>
          </cell>
          <cell r="AA420">
            <v>1.75</v>
          </cell>
          <cell r="AB420">
            <v>9.75</v>
          </cell>
          <cell r="AC420">
            <v>6142.5</v>
          </cell>
          <cell r="AD420">
            <v>70</v>
          </cell>
          <cell r="AE420">
            <v>38803</v>
          </cell>
          <cell r="AI420">
            <v>0</v>
          </cell>
          <cell r="AJ420">
            <v>38834</v>
          </cell>
          <cell r="AM420">
            <v>106</v>
          </cell>
          <cell r="AN420">
            <v>3</v>
          </cell>
          <cell r="AO420">
            <v>27</v>
          </cell>
          <cell r="AP420">
            <v>7</v>
          </cell>
          <cell r="AQ420" t="str">
            <v>KREMNIZER &amp; CO</v>
          </cell>
          <cell r="AR420" t="str">
            <v>NSW</v>
          </cell>
          <cell r="AS420" t="str">
            <v>S</v>
          </cell>
          <cell r="AT420" t="str">
            <v>PL</v>
          </cell>
          <cell r="AU420" t="str">
            <v>IT</v>
          </cell>
          <cell r="AV420" t="str">
            <v>SPLITLOAN</v>
          </cell>
          <cell r="AW420" t="str">
            <v>-</v>
          </cell>
          <cell r="AX420">
            <v>1</v>
          </cell>
          <cell r="AY420" t="str">
            <v>DLY</v>
          </cell>
          <cell r="AZ420" t="str">
            <v>N/A</v>
          </cell>
          <cell r="BA420">
            <v>0</v>
          </cell>
          <cell r="BB420">
            <v>0</v>
          </cell>
          <cell r="BC420">
            <v>0</v>
          </cell>
          <cell r="BF420" t="str">
            <v>BIP</v>
          </cell>
          <cell r="BG420" t="str">
            <v>Lawteal Equity Loan</v>
          </cell>
          <cell r="BH420" t="str">
            <v>NCM-W05</v>
          </cell>
        </row>
        <row r="421">
          <cell r="A421">
            <v>9002093</v>
          </cell>
          <cell r="B421">
            <v>1</v>
          </cell>
          <cell r="D421" t="str">
            <v>NLA</v>
          </cell>
          <cell r="E421" t="str">
            <v>W</v>
          </cell>
          <cell r="F421" t="str">
            <v>QLD</v>
          </cell>
          <cell r="G421">
            <v>40000</v>
          </cell>
          <cell r="H421" t="str">
            <v>MOBIUS</v>
          </cell>
          <cell r="I421">
            <v>40065</v>
          </cell>
          <cell r="J421" t="str">
            <v>PIONEER</v>
          </cell>
          <cell r="M421">
            <v>9002093</v>
          </cell>
          <cell r="O421">
            <v>3418</v>
          </cell>
          <cell r="P421" t="str">
            <v>PULTORAK W</v>
          </cell>
          <cell r="Q421">
            <v>194750</v>
          </cell>
          <cell r="R421">
            <v>0</v>
          </cell>
          <cell r="S421">
            <v>194750</v>
          </cell>
          <cell r="T421">
            <v>300</v>
          </cell>
          <cell r="U421" t="str">
            <v>Committed</v>
          </cell>
          <cell r="V421">
            <v>960</v>
          </cell>
          <cell r="W421" t="str">
            <v>Settlement Postponed</v>
          </cell>
          <cell r="X421">
            <v>38820</v>
          </cell>
          <cell r="Y421">
            <v>5.84</v>
          </cell>
          <cell r="Z421">
            <v>1.25</v>
          </cell>
          <cell r="AA421">
            <v>1.9</v>
          </cell>
          <cell r="AB421">
            <v>8.99</v>
          </cell>
          <cell r="AC421">
            <v>1459</v>
          </cell>
          <cell r="AD421">
            <v>95</v>
          </cell>
          <cell r="AE421">
            <v>38820</v>
          </cell>
          <cell r="AI421">
            <v>0</v>
          </cell>
          <cell r="AJ421">
            <v>38850</v>
          </cell>
          <cell r="AM421">
            <v>106</v>
          </cell>
          <cell r="AN421">
            <v>4</v>
          </cell>
          <cell r="AO421">
            <v>13</v>
          </cell>
          <cell r="AP421">
            <v>4</v>
          </cell>
          <cell r="AQ421" t="str">
            <v>MACGILLIV (QLD)</v>
          </cell>
          <cell r="AR421" t="str">
            <v>QLD</v>
          </cell>
          <cell r="AS421" t="str">
            <v>S</v>
          </cell>
          <cell r="AT421" t="str">
            <v>PL</v>
          </cell>
          <cell r="AU421" t="str">
            <v>IT</v>
          </cell>
          <cell r="AV421" t="str">
            <v>SPLITLOAN</v>
          </cell>
          <cell r="AW421" t="str">
            <v>-</v>
          </cell>
          <cell r="AX421">
            <v>15</v>
          </cell>
          <cell r="AY421" t="str">
            <v>DLY</v>
          </cell>
          <cell r="AZ421" t="str">
            <v>N/A</v>
          </cell>
          <cell r="BA421">
            <v>0</v>
          </cell>
          <cell r="BB421">
            <v>0</v>
          </cell>
          <cell r="BC421">
            <v>0</v>
          </cell>
          <cell r="BF421" t="str">
            <v>POO</v>
          </cell>
          <cell r="BG421" t="str">
            <v>Near Prime</v>
          </cell>
          <cell r="BH421" t="str">
            <v>NCM-W06</v>
          </cell>
        </row>
        <row r="422">
          <cell r="A422">
            <v>9002064</v>
          </cell>
          <cell r="B422">
            <v>1</v>
          </cell>
          <cell r="D422" t="str">
            <v>ELO</v>
          </cell>
          <cell r="E422" t="str">
            <v>W</v>
          </cell>
          <cell r="F422" t="str">
            <v>NSW</v>
          </cell>
          <cell r="G422">
            <v>40000</v>
          </cell>
          <cell r="H422" t="str">
            <v>MOBIUS</v>
          </cell>
          <cell r="I422">
            <v>49000</v>
          </cell>
          <cell r="J422" t="str">
            <v>LAWTEAL</v>
          </cell>
          <cell r="M422">
            <v>9002064</v>
          </cell>
          <cell r="O422">
            <v>3375</v>
          </cell>
          <cell r="P422" t="str">
            <v>OSMAN W</v>
          </cell>
          <cell r="Q422">
            <v>214000</v>
          </cell>
          <cell r="R422">
            <v>0</v>
          </cell>
          <cell r="S422">
            <v>214000</v>
          </cell>
          <cell r="T422">
            <v>300</v>
          </cell>
          <cell r="U422" t="str">
            <v>Committed</v>
          </cell>
          <cell r="V422">
            <v>960</v>
          </cell>
          <cell r="W422" t="str">
            <v>Settlement Postponed</v>
          </cell>
          <cell r="X422">
            <v>38838</v>
          </cell>
          <cell r="Y422">
            <v>8</v>
          </cell>
          <cell r="Z422">
            <v>0</v>
          </cell>
          <cell r="AA422">
            <v>0.75</v>
          </cell>
          <cell r="AB422">
            <v>8.75</v>
          </cell>
          <cell r="AC422">
            <v>1560.42</v>
          </cell>
          <cell r="AD422">
            <v>64.849999999999994</v>
          </cell>
          <cell r="AE422">
            <v>38828</v>
          </cell>
          <cell r="AI422">
            <v>0</v>
          </cell>
          <cell r="AJ422">
            <v>38858</v>
          </cell>
          <cell r="AM422">
            <v>106</v>
          </cell>
          <cell r="AN422">
            <v>4</v>
          </cell>
          <cell r="AO422">
            <v>21</v>
          </cell>
          <cell r="AP422">
            <v>7</v>
          </cell>
          <cell r="AQ422" t="str">
            <v>KREMNIZER &amp; CO</v>
          </cell>
          <cell r="AR422" t="str">
            <v>NSW</v>
          </cell>
          <cell r="AS422" t="str">
            <v>S</v>
          </cell>
          <cell r="AT422" t="str">
            <v>PL</v>
          </cell>
          <cell r="AU422" t="str">
            <v>IT</v>
          </cell>
          <cell r="AV422" t="str">
            <v>SPLITLOAN</v>
          </cell>
          <cell r="AW422" t="str">
            <v>-</v>
          </cell>
          <cell r="AX422">
            <v>1</v>
          </cell>
          <cell r="AY422" t="str">
            <v>DLY</v>
          </cell>
          <cell r="AZ422" t="str">
            <v>N/A</v>
          </cell>
          <cell r="BA422">
            <v>0</v>
          </cell>
          <cell r="BB422">
            <v>0</v>
          </cell>
          <cell r="BC422">
            <v>0</v>
          </cell>
          <cell r="BF422" t="str">
            <v>BIP</v>
          </cell>
          <cell r="BG422" t="str">
            <v>Lawteal Equity Loan</v>
          </cell>
          <cell r="BH422" t="str">
            <v>NCM-W05</v>
          </cell>
        </row>
        <row r="423">
          <cell r="A423">
            <v>9001888</v>
          </cell>
          <cell r="B423">
            <v>1</v>
          </cell>
          <cell r="D423" t="str">
            <v>ELO</v>
          </cell>
          <cell r="E423" t="str">
            <v>W</v>
          </cell>
          <cell r="F423" t="str">
            <v>NSW</v>
          </cell>
          <cell r="G423">
            <v>40000</v>
          </cell>
          <cell r="H423" t="str">
            <v>MOBIUS</v>
          </cell>
          <cell r="I423">
            <v>49000</v>
          </cell>
          <cell r="J423" t="str">
            <v>LAWTEAL</v>
          </cell>
          <cell r="M423">
            <v>9001888</v>
          </cell>
          <cell r="O423">
            <v>3086</v>
          </cell>
          <cell r="P423" t="str">
            <v>MCDOWELL ENTER</v>
          </cell>
          <cell r="Q423">
            <v>276000</v>
          </cell>
          <cell r="R423">
            <v>0</v>
          </cell>
          <cell r="S423">
            <v>276000</v>
          </cell>
          <cell r="T423">
            <v>300</v>
          </cell>
          <cell r="U423" t="str">
            <v>Committed</v>
          </cell>
          <cell r="V423">
            <v>960</v>
          </cell>
          <cell r="W423" t="str">
            <v>Settlement Postponed</v>
          </cell>
          <cell r="X423">
            <v>38761</v>
          </cell>
          <cell r="Y423">
            <v>8</v>
          </cell>
          <cell r="Z423">
            <v>0</v>
          </cell>
          <cell r="AA423">
            <v>1.25</v>
          </cell>
          <cell r="AB423">
            <v>9.25</v>
          </cell>
          <cell r="AC423">
            <v>2127.5</v>
          </cell>
          <cell r="AD423">
            <v>69.87</v>
          </cell>
          <cell r="AE423">
            <v>38761</v>
          </cell>
          <cell r="AI423">
            <v>0</v>
          </cell>
          <cell r="AJ423">
            <v>38789</v>
          </cell>
          <cell r="AM423">
            <v>106</v>
          </cell>
          <cell r="AN423">
            <v>2</v>
          </cell>
          <cell r="AO423">
            <v>13</v>
          </cell>
          <cell r="AP423">
            <v>7</v>
          </cell>
          <cell r="AQ423" t="str">
            <v>KREMNIZER &amp; CO</v>
          </cell>
          <cell r="AR423" t="str">
            <v>NSW</v>
          </cell>
          <cell r="AS423" t="str">
            <v>S</v>
          </cell>
          <cell r="AT423" t="str">
            <v>PL</v>
          </cell>
          <cell r="AU423" t="str">
            <v>IT</v>
          </cell>
          <cell r="AV423" t="str">
            <v>SPLITLOAN</v>
          </cell>
          <cell r="AW423">
            <v>9001888</v>
          </cell>
          <cell r="AX423">
            <v>1</v>
          </cell>
          <cell r="AY423" t="str">
            <v>DLY</v>
          </cell>
          <cell r="AZ423" t="str">
            <v>N/A</v>
          </cell>
          <cell r="BA423">
            <v>0</v>
          </cell>
          <cell r="BB423">
            <v>0</v>
          </cell>
          <cell r="BC423">
            <v>0</v>
          </cell>
          <cell r="BF423" t="str">
            <v>BIP</v>
          </cell>
          <cell r="BG423" t="str">
            <v>Lawteal Equity Loan</v>
          </cell>
          <cell r="BH423" t="str">
            <v>NCM-W05</v>
          </cell>
        </row>
        <row r="424">
          <cell r="A424">
            <v>9002051</v>
          </cell>
          <cell r="B424">
            <v>1</v>
          </cell>
          <cell r="D424" t="str">
            <v>ELO</v>
          </cell>
          <cell r="E424" t="str">
            <v>W</v>
          </cell>
          <cell r="F424" t="str">
            <v>NSW</v>
          </cell>
          <cell r="G424">
            <v>40000</v>
          </cell>
          <cell r="H424" t="str">
            <v>MOBIUS</v>
          </cell>
          <cell r="I424">
            <v>49000</v>
          </cell>
          <cell r="J424" t="str">
            <v>LAWTEAL</v>
          </cell>
          <cell r="M424">
            <v>9002051</v>
          </cell>
          <cell r="O424">
            <v>3358</v>
          </cell>
          <cell r="P424" t="str">
            <v>ZAMMIT A</v>
          </cell>
          <cell r="Q424">
            <v>455000</v>
          </cell>
          <cell r="R424">
            <v>0</v>
          </cell>
          <cell r="S424">
            <v>455000</v>
          </cell>
          <cell r="T424">
            <v>300</v>
          </cell>
          <cell r="U424" t="str">
            <v>Committed</v>
          </cell>
          <cell r="V424">
            <v>960</v>
          </cell>
          <cell r="W424" t="str">
            <v>Settlement Postponed</v>
          </cell>
          <cell r="X424">
            <v>38777</v>
          </cell>
          <cell r="Y424">
            <v>8</v>
          </cell>
          <cell r="Z424">
            <v>0</v>
          </cell>
          <cell r="AA424">
            <v>1</v>
          </cell>
          <cell r="AB424">
            <v>9</v>
          </cell>
          <cell r="AC424">
            <v>3412.5</v>
          </cell>
          <cell r="AD424">
            <v>70</v>
          </cell>
          <cell r="AE424">
            <v>38776</v>
          </cell>
          <cell r="AI424">
            <v>0</v>
          </cell>
          <cell r="AJ424">
            <v>38804</v>
          </cell>
          <cell r="AM424">
            <v>106</v>
          </cell>
          <cell r="AN424">
            <v>2</v>
          </cell>
          <cell r="AO424">
            <v>28</v>
          </cell>
          <cell r="AP424">
            <v>7</v>
          </cell>
          <cell r="AQ424" t="str">
            <v>KREMNIZER &amp; CO</v>
          </cell>
          <cell r="AR424" t="str">
            <v>NSW</v>
          </cell>
          <cell r="AS424" t="str">
            <v>S</v>
          </cell>
          <cell r="AT424" t="str">
            <v>PL</v>
          </cell>
          <cell r="AU424" t="str">
            <v>IT</v>
          </cell>
          <cell r="AV424" t="str">
            <v>SPLITLOAN</v>
          </cell>
          <cell r="AW424" t="str">
            <v>-</v>
          </cell>
          <cell r="AX424">
            <v>1</v>
          </cell>
          <cell r="AY424" t="str">
            <v>DLY</v>
          </cell>
          <cell r="AZ424" t="str">
            <v>N/A</v>
          </cell>
          <cell r="BA424">
            <v>0</v>
          </cell>
          <cell r="BB424">
            <v>0</v>
          </cell>
          <cell r="BC424">
            <v>0</v>
          </cell>
          <cell r="BF424" t="str">
            <v>BIP</v>
          </cell>
          <cell r="BG424" t="str">
            <v>Lawteal Equity Loan</v>
          </cell>
          <cell r="BH424" t="str">
            <v>NCM-W05</v>
          </cell>
        </row>
        <row r="425">
          <cell r="A425">
            <v>9002129</v>
          </cell>
          <cell r="B425">
            <v>1</v>
          </cell>
          <cell r="D425" t="str">
            <v>ELO</v>
          </cell>
          <cell r="E425" t="str">
            <v>W</v>
          </cell>
          <cell r="F425" t="str">
            <v>NSW</v>
          </cell>
          <cell r="G425">
            <v>40000</v>
          </cell>
          <cell r="H425" t="str">
            <v>MOBIUS</v>
          </cell>
          <cell r="I425">
            <v>49000</v>
          </cell>
          <cell r="J425" t="str">
            <v>LAWTEAL</v>
          </cell>
          <cell r="M425">
            <v>9002129</v>
          </cell>
          <cell r="O425">
            <v>3477</v>
          </cell>
          <cell r="P425" t="str">
            <v>FITCH B M</v>
          </cell>
          <cell r="Q425">
            <v>175000</v>
          </cell>
          <cell r="R425">
            <v>0</v>
          </cell>
          <cell r="S425">
            <v>175000</v>
          </cell>
          <cell r="T425">
            <v>300</v>
          </cell>
          <cell r="U425" t="str">
            <v>Committed</v>
          </cell>
          <cell r="V425">
            <v>960</v>
          </cell>
          <cell r="W425" t="str">
            <v>Settlement Postponed</v>
          </cell>
          <cell r="X425">
            <v>38791</v>
          </cell>
          <cell r="Y425">
            <v>8</v>
          </cell>
          <cell r="Z425">
            <v>0</v>
          </cell>
          <cell r="AA425">
            <v>2.2000000000000002</v>
          </cell>
          <cell r="AB425">
            <v>10.199999999999999</v>
          </cell>
          <cell r="AC425">
            <v>1487.5</v>
          </cell>
          <cell r="AD425">
            <v>67.31</v>
          </cell>
          <cell r="AE425">
            <v>38791</v>
          </cell>
          <cell r="AI425">
            <v>0</v>
          </cell>
          <cell r="AJ425">
            <v>38822</v>
          </cell>
          <cell r="AM425">
            <v>106</v>
          </cell>
          <cell r="AN425">
            <v>3</v>
          </cell>
          <cell r="AO425">
            <v>15</v>
          </cell>
          <cell r="AP425">
            <v>7</v>
          </cell>
          <cell r="AQ425" t="str">
            <v>KREMNIZER &amp; CO</v>
          </cell>
          <cell r="AR425" t="str">
            <v>NSW</v>
          </cell>
          <cell r="AS425" t="str">
            <v>S</v>
          </cell>
          <cell r="AT425" t="str">
            <v>PL</v>
          </cell>
          <cell r="AU425" t="str">
            <v>IT</v>
          </cell>
          <cell r="AV425" t="str">
            <v>SPLITLOAN</v>
          </cell>
          <cell r="AW425" t="str">
            <v>-</v>
          </cell>
          <cell r="AX425">
            <v>1</v>
          </cell>
          <cell r="AY425" t="str">
            <v>DLY</v>
          </cell>
          <cell r="AZ425" t="str">
            <v>N/A</v>
          </cell>
          <cell r="BA425">
            <v>0</v>
          </cell>
          <cell r="BB425">
            <v>0</v>
          </cell>
          <cell r="BC425">
            <v>0</v>
          </cell>
          <cell r="BF425" t="str">
            <v>BIP</v>
          </cell>
          <cell r="BG425" t="str">
            <v>Lawteal Equity Loan</v>
          </cell>
          <cell r="BH425" t="str">
            <v>NCM-W05</v>
          </cell>
        </row>
        <row r="426">
          <cell r="A426">
            <v>9002179</v>
          </cell>
          <cell r="B426">
            <v>1</v>
          </cell>
          <cell r="D426" t="str">
            <v>ELO</v>
          </cell>
          <cell r="E426" t="str">
            <v>W</v>
          </cell>
          <cell r="F426" t="str">
            <v>NSW</v>
          </cell>
          <cell r="G426">
            <v>40000</v>
          </cell>
          <cell r="H426" t="str">
            <v>MOBIUS</v>
          </cell>
          <cell r="I426">
            <v>49000</v>
          </cell>
          <cell r="J426" t="str">
            <v>LAWTEAL</v>
          </cell>
          <cell r="M426">
            <v>9002179</v>
          </cell>
          <cell r="O426">
            <v>3550</v>
          </cell>
          <cell r="P426" t="str">
            <v>ALLMAN J G</v>
          </cell>
          <cell r="Q426">
            <v>756000</v>
          </cell>
          <cell r="R426">
            <v>0</v>
          </cell>
          <cell r="S426">
            <v>756000</v>
          </cell>
          <cell r="T426">
            <v>300</v>
          </cell>
          <cell r="U426" t="str">
            <v>Committed</v>
          </cell>
          <cell r="V426">
            <v>960</v>
          </cell>
          <cell r="W426" t="str">
            <v>Settlement Postponed</v>
          </cell>
          <cell r="X426">
            <v>38807</v>
          </cell>
          <cell r="Y426">
            <v>8</v>
          </cell>
          <cell r="Z426">
            <v>0</v>
          </cell>
          <cell r="AA426">
            <v>1.75</v>
          </cell>
          <cell r="AB426">
            <v>9.75</v>
          </cell>
          <cell r="AC426">
            <v>6142.5</v>
          </cell>
          <cell r="AD426">
            <v>70</v>
          </cell>
          <cell r="AE426">
            <v>38803</v>
          </cell>
          <cell r="AI426">
            <v>0</v>
          </cell>
          <cell r="AJ426">
            <v>38834</v>
          </cell>
          <cell r="AM426">
            <v>106</v>
          </cell>
          <cell r="AN426">
            <v>3</v>
          </cell>
          <cell r="AO426">
            <v>27</v>
          </cell>
          <cell r="AP426">
            <v>7</v>
          </cell>
          <cell r="AQ426" t="str">
            <v>KREMNIZER &amp; CO</v>
          </cell>
          <cell r="AR426" t="str">
            <v>NSW</v>
          </cell>
          <cell r="AS426" t="str">
            <v>S</v>
          </cell>
          <cell r="AT426" t="str">
            <v>PL</v>
          </cell>
          <cell r="AU426" t="str">
            <v>IT</v>
          </cell>
          <cell r="AV426" t="str">
            <v>SPLITLOAN</v>
          </cell>
          <cell r="AW426" t="str">
            <v>-</v>
          </cell>
          <cell r="AX426">
            <v>1</v>
          </cell>
          <cell r="AY426" t="str">
            <v>DLY</v>
          </cell>
          <cell r="AZ426" t="str">
            <v>N/A</v>
          </cell>
          <cell r="BA426">
            <v>0</v>
          </cell>
          <cell r="BB426">
            <v>0</v>
          </cell>
          <cell r="BC426">
            <v>0</v>
          </cell>
          <cell r="BF426" t="str">
            <v>BIP</v>
          </cell>
          <cell r="BG426" t="str">
            <v>Lawteal Equity Loan</v>
          </cell>
          <cell r="BH426" t="str">
            <v>NCM-W05</v>
          </cell>
        </row>
        <row r="427">
          <cell r="A427">
            <v>9002093</v>
          </cell>
          <cell r="B427">
            <v>1</v>
          </cell>
          <cell r="D427" t="str">
            <v>NLA</v>
          </cell>
          <cell r="E427" t="str">
            <v>W</v>
          </cell>
          <cell r="F427" t="str">
            <v>QLD</v>
          </cell>
          <cell r="G427">
            <v>40000</v>
          </cell>
          <cell r="H427" t="str">
            <v>MOBIUS</v>
          </cell>
          <cell r="I427">
            <v>40065</v>
          </cell>
          <cell r="J427" t="str">
            <v>PIONEER</v>
          </cell>
          <cell r="M427">
            <v>9002093</v>
          </cell>
          <cell r="O427">
            <v>3418</v>
          </cell>
          <cell r="P427" t="str">
            <v>PULTORAK W</v>
          </cell>
          <cell r="Q427">
            <v>194750</v>
          </cell>
          <cell r="R427">
            <v>0</v>
          </cell>
          <cell r="S427">
            <v>194750</v>
          </cell>
          <cell r="T427">
            <v>300</v>
          </cell>
          <cell r="U427" t="str">
            <v>Committed</v>
          </cell>
          <cell r="V427">
            <v>960</v>
          </cell>
          <cell r="W427" t="str">
            <v>Settlement Postponed</v>
          </cell>
          <cell r="X427">
            <v>38820</v>
          </cell>
          <cell r="Y427">
            <v>5.84</v>
          </cell>
          <cell r="Z427">
            <v>1.25</v>
          </cell>
          <cell r="AA427">
            <v>1.9</v>
          </cell>
          <cell r="AB427">
            <v>8.99</v>
          </cell>
          <cell r="AC427">
            <v>1459</v>
          </cell>
          <cell r="AD427">
            <v>95</v>
          </cell>
          <cell r="AE427">
            <v>38820</v>
          </cell>
          <cell r="AI427">
            <v>0</v>
          </cell>
          <cell r="AJ427">
            <v>38850</v>
          </cell>
          <cell r="AM427">
            <v>106</v>
          </cell>
          <cell r="AN427">
            <v>4</v>
          </cell>
          <cell r="AO427">
            <v>13</v>
          </cell>
          <cell r="AP427">
            <v>4</v>
          </cell>
          <cell r="AQ427" t="str">
            <v>MACGILLIV (QLD)</v>
          </cell>
          <cell r="AR427" t="str">
            <v>QLD</v>
          </cell>
          <cell r="AS427" t="str">
            <v>S</v>
          </cell>
          <cell r="AT427" t="str">
            <v>PL</v>
          </cell>
          <cell r="AU427" t="str">
            <v>IT</v>
          </cell>
          <cell r="AV427" t="str">
            <v>SPLITLOAN</v>
          </cell>
          <cell r="AW427" t="str">
            <v>-</v>
          </cell>
          <cell r="AX427">
            <v>15</v>
          </cell>
          <cell r="AY427" t="str">
            <v>DLY</v>
          </cell>
          <cell r="AZ427" t="str">
            <v>N/A</v>
          </cell>
          <cell r="BA427">
            <v>0</v>
          </cell>
          <cell r="BB427">
            <v>0</v>
          </cell>
          <cell r="BC427">
            <v>0</v>
          </cell>
          <cell r="BF427" t="str">
            <v>POO</v>
          </cell>
          <cell r="BG427" t="str">
            <v>Near Prime</v>
          </cell>
          <cell r="BH427" t="str">
            <v>NCM-W06</v>
          </cell>
        </row>
        <row r="428">
          <cell r="A428">
            <v>9002278</v>
          </cell>
          <cell r="B428">
            <v>1</v>
          </cell>
          <cell r="D428" t="str">
            <v>ELO</v>
          </cell>
          <cell r="E428" t="str">
            <v>W</v>
          </cell>
          <cell r="F428" t="str">
            <v>NSW</v>
          </cell>
          <cell r="G428">
            <v>40000</v>
          </cell>
          <cell r="H428" t="str">
            <v>MOBIUS</v>
          </cell>
          <cell r="I428">
            <v>49000</v>
          </cell>
          <cell r="J428" t="str">
            <v>LAWTEAL</v>
          </cell>
          <cell r="M428">
            <v>9002278</v>
          </cell>
          <cell r="O428">
            <v>3711</v>
          </cell>
          <cell r="P428" t="str">
            <v>COY J</v>
          </cell>
          <cell r="Q428">
            <v>110000</v>
          </cell>
          <cell r="R428">
            <v>0</v>
          </cell>
          <cell r="S428">
            <v>110000</v>
          </cell>
          <cell r="T428">
            <v>300</v>
          </cell>
          <cell r="U428" t="str">
            <v>Committed</v>
          </cell>
          <cell r="V428">
            <v>960</v>
          </cell>
          <cell r="W428" t="str">
            <v>Settlement Postponed</v>
          </cell>
          <cell r="X428">
            <v>38831</v>
          </cell>
          <cell r="Y428">
            <v>8</v>
          </cell>
          <cell r="Z428">
            <v>0</v>
          </cell>
          <cell r="AA428">
            <v>1.75</v>
          </cell>
          <cell r="AB428">
            <v>9.75</v>
          </cell>
          <cell r="AC428">
            <v>893.75</v>
          </cell>
          <cell r="AD428">
            <v>57.89</v>
          </cell>
          <cell r="AE428">
            <v>38831</v>
          </cell>
          <cell r="AI428">
            <v>0</v>
          </cell>
          <cell r="AJ428">
            <v>38861</v>
          </cell>
          <cell r="AM428">
            <v>106</v>
          </cell>
          <cell r="AN428">
            <v>4</v>
          </cell>
          <cell r="AO428">
            <v>24</v>
          </cell>
          <cell r="AP428">
            <v>7</v>
          </cell>
          <cell r="AQ428" t="str">
            <v>KREMNIZER &amp; CO</v>
          </cell>
          <cell r="AR428" t="str">
            <v>NSW</v>
          </cell>
          <cell r="AS428" t="str">
            <v>S</v>
          </cell>
          <cell r="AT428" t="str">
            <v>PL</v>
          </cell>
          <cell r="AU428" t="str">
            <v>IT</v>
          </cell>
          <cell r="AV428" t="str">
            <v>SPLITLOAN</v>
          </cell>
          <cell r="AW428" t="str">
            <v>-</v>
          </cell>
          <cell r="AX428">
            <v>1</v>
          </cell>
          <cell r="AY428" t="str">
            <v>DLY</v>
          </cell>
          <cell r="AZ428" t="str">
            <v>N/A</v>
          </cell>
          <cell r="BA428">
            <v>0</v>
          </cell>
          <cell r="BB428">
            <v>0</v>
          </cell>
          <cell r="BC428">
            <v>0</v>
          </cell>
          <cell r="BF428" t="str">
            <v>BIP</v>
          </cell>
          <cell r="BG428" t="str">
            <v>Lawteal Equity Loan</v>
          </cell>
          <cell r="BH428" t="str">
            <v>NCM-W05</v>
          </cell>
        </row>
        <row r="429">
          <cell r="A429">
            <v>9002293</v>
          </cell>
          <cell r="B429">
            <v>1</v>
          </cell>
          <cell r="D429" t="str">
            <v>NLA</v>
          </cell>
          <cell r="E429" t="str">
            <v>W</v>
          </cell>
          <cell r="F429" t="str">
            <v>QLD</v>
          </cell>
          <cell r="G429">
            <v>40000</v>
          </cell>
          <cell r="H429" t="str">
            <v>MOBIUS</v>
          </cell>
          <cell r="I429">
            <v>40065</v>
          </cell>
          <cell r="J429" t="str">
            <v>PIONEER</v>
          </cell>
          <cell r="M429">
            <v>9002293</v>
          </cell>
          <cell r="O429">
            <v>3739</v>
          </cell>
          <cell r="P429" t="str">
            <v>TAYLOR D M</v>
          </cell>
          <cell r="Q429">
            <v>627000</v>
          </cell>
          <cell r="R429">
            <v>0</v>
          </cell>
          <cell r="S429">
            <v>627000</v>
          </cell>
          <cell r="T429">
            <v>300</v>
          </cell>
          <cell r="U429" t="str">
            <v>Committed</v>
          </cell>
          <cell r="V429">
            <v>960</v>
          </cell>
          <cell r="W429" t="str">
            <v>Settlement Postponed</v>
          </cell>
          <cell r="X429">
            <v>38835</v>
          </cell>
          <cell r="Y429">
            <v>5.84</v>
          </cell>
          <cell r="Z429">
            <v>1.25</v>
          </cell>
          <cell r="AA429">
            <v>1.5</v>
          </cell>
          <cell r="AB429">
            <v>8.59</v>
          </cell>
          <cell r="AC429">
            <v>4488.28</v>
          </cell>
          <cell r="AD429">
            <v>95</v>
          </cell>
          <cell r="AE429">
            <v>38835</v>
          </cell>
          <cell r="AI429">
            <v>0</v>
          </cell>
          <cell r="AJ429">
            <v>38865</v>
          </cell>
          <cell r="AM429">
            <v>106</v>
          </cell>
          <cell r="AN429">
            <v>4</v>
          </cell>
          <cell r="AO429">
            <v>28</v>
          </cell>
          <cell r="AP429">
            <v>4</v>
          </cell>
          <cell r="AQ429" t="str">
            <v>MACGILLIV (QLD)</v>
          </cell>
          <cell r="AR429" t="str">
            <v>QLD</v>
          </cell>
          <cell r="AS429" t="str">
            <v>S</v>
          </cell>
          <cell r="AT429" t="str">
            <v>PL</v>
          </cell>
          <cell r="AU429" t="str">
            <v>IT</v>
          </cell>
          <cell r="AV429" t="str">
            <v>SPLITLOAN</v>
          </cell>
          <cell r="AW429" t="str">
            <v>-</v>
          </cell>
          <cell r="AX429">
            <v>15</v>
          </cell>
          <cell r="AY429" t="str">
            <v>DLY</v>
          </cell>
          <cell r="AZ429" t="str">
            <v>N/A</v>
          </cell>
          <cell r="BA429">
            <v>0</v>
          </cell>
          <cell r="BB429">
            <v>0</v>
          </cell>
          <cell r="BC429">
            <v>0</v>
          </cell>
          <cell r="BF429" t="str">
            <v>POO</v>
          </cell>
          <cell r="BG429" t="str">
            <v>Near Prime</v>
          </cell>
          <cell r="BH429" t="str">
            <v>NCM-W06</v>
          </cell>
        </row>
        <row r="430">
          <cell r="A430">
            <v>9001478</v>
          </cell>
          <cell r="B430">
            <v>1</v>
          </cell>
          <cell r="D430" t="str">
            <v>ELO</v>
          </cell>
          <cell r="E430" t="str">
            <v>W</v>
          </cell>
          <cell r="F430" t="str">
            <v>NSW</v>
          </cell>
          <cell r="G430">
            <v>40000</v>
          </cell>
          <cell r="H430" t="str">
            <v>MOBIUS</v>
          </cell>
          <cell r="I430">
            <v>49000</v>
          </cell>
          <cell r="J430" t="str">
            <v>LAWTEAL</v>
          </cell>
          <cell r="M430">
            <v>9001478</v>
          </cell>
          <cell r="O430">
            <v>2417</v>
          </cell>
          <cell r="P430" t="str">
            <v>URIBE J</v>
          </cell>
          <cell r="Q430">
            <v>123000</v>
          </cell>
          <cell r="R430">
            <v>0</v>
          </cell>
          <cell r="S430">
            <v>123000</v>
          </cell>
          <cell r="T430">
            <v>300</v>
          </cell>
          <cell r="U430" t="str">
            <v>Committed</v>
          </cell>
          <cell r="V430">
            <v>960</v>
          </cell>
          <cell r="W430" t="str">
            <v>Settlement Postponed</v>
          </cell>
          <cell r="X430">
            <v>38653</v>
          </cell>
          <cell r="Y430">
            <v>8</v>
          </cell>
          <cell r="Z430">
            <v>0</v>
          </cell>
          <cell r="AA430">
            <v>1</v>
          </cell>
          <cell r="AB430">
            <v>9</v>
          </cell>
          <cell r="AC430">
            <v>922.5</v>
          </cell>
          <cell r="AD430">
            <v>64.739999999999995</v>
          </cell>
          <cell r="AE430">
            <v>38652</v>
          </cell>
          <cell r="AI430">
            <v>0</v>
          </cell>
          <cell r="AJ430">
            <v>38683</v>
          </cell>
          <cell r="AM430">
            <v>105</v>
          </cell>
          <cell r="AN430">
            <v>10</v>
          </cell>
          <cell r="AO430">
            <v>27</v>
          </cell>
          <cell r="AP430">
            <v>7</v>
          </cell>
          <cell r="AQ430" t="str">
            <v>KREMNIZER &amp; CO</v>
          </cell>
          <cell r="AR430" t="str">
            <v>NSW</v>
          </cell>
          <cell r="AS430" t="str">
            <v>S</v>
          </cell>
          <cell r="AT430" t="str">
            <v>PL</v>
          </cell>
          <cell r="AU430" t="str">
            <v>IT</v>
          </cell>
          <cell r="AV430" t="str">
            <v>SPLITLOAN</v>
          </cell>
          <cell r="AW430">
            <v>9001478</v>
          </cell>
          <cell r="AX430">
            <v>1</v>
          </cell>
          <cell r="AY430" t="str">
            <v>DLY</v>
          </cell>
          <cell r="AZ430" t="str">
            <v>N/A</v>
          </cell>
          <cell r="BA430">
            <v>0</v>
          </cell>
          <cell r="BB430">
            <v>0</v>
          </cell>
          <cell r="BC430">
            <v>0</v>
          </cell>
          <cell r="BF430" t="str">
            <v>BIP</v>
          </cell>
          <cell r="BG430" t="str">
            <v>Lawteal Equity Loan</v>
          </cell>
          <cell r="BH430" t="str">
            <v>NCM-W05</v>
          </cell>
        </row>
        <row r="431">
          <cell r="A431">
            <v>9001647</v>
          </cell>
          <cell r="B431">
            <v>1</v>
          </cell>
          <cell r="D431" t="str">
            <v>ELO</v>
          </cell>
          <cell r="E431" t="str">
            <v>W</v>
          </cell>
          <cell r="F431" t="str">
            <v>NSW</v>
          </cell>
          <cell r="G431">
            <v>40000</v>
          </cell>
          <cell r="H431" t="str">
            <v>MOBIUS</v>
          </cell>
          <cell r="I431">
            <v>49000</v>
          </cell>
          <cell r="J431" t="str">
            <v>LAWTEAL</v>
          </cell>
          <cell r="M431">
            <v>9001647</v>
          </cell>
          <cell r="O431">
            <v>2696</v>
          </cell>
          <cell r="P431" t="str">
            <v>SANCHEZ A</v>
          </cell>
          <cell r="Q431">
            <v>476000</v>
          </cell>
          <cell r="R431">
            <v>0</v>
          </cell>
          <cell r="S431">
            <v>476000</v>
          </cell>
          <cell r="T431">
            <v>300</v>
          </cell>
          <cell r="U431" t="str">
            <v>Committed</v>
          </cell>
          <cell r="V431">
            <v>960</v>
          </cell>
          <cell r="W431" t="str">
            <v>Settlement Postponed</v>
          </cell>
          <cell r="X431">
            <v>38715</v>
          </cell>
          <cell r="Y431">
            <v>8</v>
          </cell>
          <cell r="Z431">
            <v>0</v>
          </cell>
          <cell r="AA431">
            <v>1.25</v>
          </cell>
          <cell r="AB431">
            <v>9.25</v>
          </cell>
          <cell r="AC431">
            <v>3669.17</v>
          </cell>
          <cell r="AD431">
            <v>70</v>
          </cell>
          <cell r="AE431">
            <v>38680</v>
          </cell>
          <cell r="AI431">
            <v>0</v>
          </cell>
          <cell r="AJ431">
            <v>38710</v>
          </cell>
          <cell r="AM431">
            <v>105</v>
          </cell>
          <cell r="AN431">
            <v>11</v>
          </cell>
          <cell r="AO431">
            <v>24</v>
          </cell>
          <cell r="AP431">
            <v>7</v>
          </cell>
          <cell r="AQ431" t="str">
            <v>KREMNIZER &amp; CO</v>
          </cell>
          <cell r="AR431" t="str">
            <v>NSW</v>
          </cell>
          <cell r="AS431" t="str">
            <v>S</v>
          </cell>
          <cell r="AT431" t="str">
            <v>PL</v>
          </cell>
          <cell r="AU431" t="str">
            <v>IT</v>
          </cell>
          <cell r="AV431" t="str">
            <v>SPLITLOAN</v>
          </cell>
          <cell r="AW431">
            <v>9001647</v>
          </cell>
          <cell r="AX431">
            <v>1</v>
          </cell>
          <cell r="AY431" t="str">
            <v>DLY</v>
          </cell>
          <cell r="AZ431" t="str">
            <v>N/A</v>
          </cell>
          <cell r="BA431">
            <v>0</v>
          </cell>
          <cell r="BB431">
            <v>0</v>
          </cell>
          <cell r="BC431">
            <v>0</v>
          </cell>
          <cell r="BF431" t="str">
            <v>BIP</v>
          </cell>
          <cell r="BG431" t="str">
            <v>Lawteal Equity Loan</v>
          </cell>
          <cell r="BH431" t="str">
            <v>NCM-W05</v>
          </cell>
        </row>
        <row r="432">
          <cell r="A432">
            <v>9001768</v>
          </cell>
          <cell r="B432">
            <v>1</v>
          </cell>
          <cell r="D432" t="str">
            <v>ELO</v>
          </cell>
          <cell r="E432" t="str">
            <v>W</v>
          </cell>
          <cell r="F432" t="str">
            <v>NSW</v>
          </cell>
          <cell r="G432">
            <v>40000</v>
          </cell>
          <cell r="H432" t="str">
            <v>MOBIUS</v>
          </cell>
          <cell r="I432">
            <v>49000</v>
          </cell>
          <cell r="J432" t="str">
            <v>LAWTEAL</v>
          </cell>
          <cell r="M432">
            <v>9001768</v>
          </cell>
          <cell r="O432">
            <v>2894</v>
          </cell>
          <cell r="P432" t="str">
            <v>GUTIERREZ N F</v>
          </cell>
          <cell r="Q432">
            <v>259000</v>
          </cell>
          <cell r="R432">
            <v>0</v>
          </cell>
          <cell r="S432">
            <v>259000</v>
          </cell>
          <cell r="T432">
            <v>300</v>
          </cell>
          <cell r="U432" t="str">
            <v>Committed</v>
          </cell>
          <cell r="V432">
            <v>960</v>
          </cell>
          <cell r="W432" t="str">
            <v>Settlement Postponed</v>
          </cell>
          <cell r="X432">
            <v>38708</v>
          </cell>
          <cell r="Y432">
            <v>8</v>
          </cell>
          <cell r="Z432">
            <v>0</v>
          </cell>
          <cell r="AA432">
            <v>1.25</v>
          </cell>
          <cell r="AB432">
            <v>9.25</v>
          </cell>
          <cell r="AC432">
            <v>1996.46</v>
          </cell>
          <cell r="AD432">
            <v>70</v>
          </cell>
          <cell r="AE432">
            <v>38708</v>
          </cell>
          <cell r="AI432">
            <v>0</v>
          </cell>
          <cell r="AJ432">
            <v>38739</v>
          </cell>
          <cell r="AM432">
            <v>105</v>
          </cell>
          <cell r="AN432">
            <v>12</v>
          </cell>
          <cell r="AO432">
            <v>22</v>
          </cell>
          <cell r="AP432">
            <v>7</v>
          </cell>
          <cell r="AQ432" t="str">
            <v>KREMNIZER &amp; CO</v>
          </cell>
          <cell r="AR432" t="str">
            <v>NSW</v>
          </cell>
          <cell r="AS432" t="str">
            <v>S</v>
          </cell>
          <cell r="AT432" t="str">
            <v>PL</v>
          </cell>
          <cell r="AU432" t="str">
            <v>IT</v>
          </cell>
          <cell r="AV432" t="str">
            <v>SPLITLOAN</v>
          </cell>
          <cell r="AW432">
            <v>9001768</v>
          </cell>
          <cell r="AX432">
            <v>1</v>
          </cell>
          <cell r="AY432" t="str">
            <v>DLY</v>
          </cell>
          <cell r="AZ432" t="str">
            <v>N/A</v>
          </cell>
          <cell r="BA432">
            <v>0</v>
          </cell>
          <cell r="BB432">
            <v>0</v>
          </cell>
          <cell r="BC432">
            <v>0</v>
          </cell>
          <cell r="BF432" t="str">
            <v>BIP</v>
          </cell>
          <cell r="BG432" t="str">
            <v>Lawteal Equity Loan</v>
          </cell>
          <cell r="BH432" t="str">
            <v>NCM-W05</v>
          </cell>
        </row>
        <row r="433">
          <cell r="A433">
            <v>9001888</v>
          </cell>
          <cell r="B433">
            <v>1</v>
          </cell>
          <cell r="D433" t="str">
            <v>ELO</v>
          </cell>
          <cell r="E433" t="str">
            <v>W</v>
          </cell>
          <cell r="F433" t="str">
            <v>NSW</v>
          </cell>
          <cell r="G433">
            <v>40000</v>
          </cell>
          <cell r="H433" t="str">
            <v>MOBIUS</v>
          </cell>
          <cell r="I433">
            <v>49000</v>
          </cell>
          <cell r="J433" t="str">
            <v>LAWTEAL</v>
          </cell>
          <cell r="M433">
            <v>9001888</v>
          </cell>
          <cell r="O433">
            <v>3086</v>
          </cell>
          <cell r="P433" t="str">
            <v>MCDOWELL ENTER</v>
          </cell>
          <cell r="Q433">
            <v>276000</v>
          </cell>
          <cell r="R433">
            <v>0</v>
          </cell>
          <cell r="S433">
            <v>276000</v>
          </cell>
          <cell r="T433">
            <v>300</v>
          </cell>
          <cell r="U433" t="str">
            <v>Committed</v>
          </cell>
          <cell r="V433">
            <v>960</v>
          </cell>
          <cell r="W433" t="str">
            <v>Settlement Postponed</v>
          </cell>
          <cell r="X433">
            <v>38761</v>
          </cell>
          <cell r="Y433">
            <v>8</v>
          </cell>
          <cell r="Z433">
            <v>0</v>
          </cell>
          <cell r="AA433">
            <v>1.25</v>
          </cell>
          <cell r="AB433">
            <v>9.25</v>
          </cell>
          <cell r="AC433">
            <v>2127.5</v>
          </cell>
          <cell r="AD433">
            <v>69.87</v>
          </cell>
          <cell r="AE433">
            <v>38761</v>
          </cell>
          <cell r="AI433">
            <v>0</v>
          </cell>
          <cell r="AJ433">
            <v>38789</v>
          </cell>
          <cell r="AM433">
            <v>106</v>
          </cell>
          <cell r="AN433">
            <v>2</v>
          </cell>
          <cell r="AO433">
            <v>13</v>
          </cell>
          <cell r="AP433">
            <v>7</v>
          </cell>
          <cell r="AQ433" t="str">
            <v>KREMNIZER &amp; CO</v>
          </cell>
          <cell r="AR433" t="str">
            <v>NSW</v>
          </cell>
          <cell r="AS433" t="str">
            <v>S</v>
          </cell>
          <cell r="AT433" t="str">
            <v>PL</v>
          </cell>
          <cell r="AU433" t="str">
            <v>IT</v>
          </cell>
          <cell r="AV433" t="str">
            <v>SPLITLOAN</v>
          </cell>
          <cell r="AW433">
            <v>9001888</v>
          </cell>
          <cell r="AX433">
            <v>1</v>
          </cell>
          <cell r="AY433" t="str">
            <v>DLY</v>
          </cell>
          <cell r="AZ433" t="str">
            <v>N/A</v>
          </cell>
          <cell r="BA433">
            <v>0</v>
          </cell>
          <cell r="BB433">
            <v>0</v>
          </cell>
          <cell r="BC433">
            <v>0</v>
          </cell>
          <cell r="BF433" t="str">
            <v>BIP</v>
          </cell>
          <cell r="BG433" t="str">
            <v>Lawteal Equity Loan</v>
          </cell>
          <cell r="BH433" t="str">
            <v>NCM-W05</v>
          </cell>
        </row>
        <row r="434">
          <cell r="A434">
            <v>9002051</v>
          </cell>
          <cell r="B434">
            <v>1</v>
          </cell>
          <cell r="D434" t="str">
            <v>ELO</v>
          </cell>
          <cell r="E434" t="str">
            <v>W</v>
          </cell>
          <cell r="F434" t="str">
            <v>NSW</v>
          </cell>
          <cell r="G434">
            <v>40000</v>
          </cell>
          <cell r="H434" t="str">
            <v>MOBIUS</v>
          </cell>
          <cell r="I434">
            <v>49000</v>
          </cell>
          <cell r="J434" t="str">
            <v>LAWTEAL</v>
          </cell>
          <cell r="M434">
            <v>9002051</v>
          </cell>
          <cell r="O434">
            <v>3358</v>
          </cell>
          <cell r="P434" t="str">
            <v>ZAMMIT A</v>
          </cell>
          <cell r="Q434">
            <v>455000</v>
          </cell>
          <cell r="R434">
            <v>0</v>
          </cell>
          <cell r="S434">
            <v>455000</v>
          </cell>
          <cell r="T434">
            <v>300</v>
          </cell>
          <cell r="U434" t="str">
            <v>Committed</v>
          </cell>
          <cell r="V434">
            <v>960</v>
          </cell>
          <cell r="W434" t="str">
            <v>Settlement Postponed</v>
          </cell>
          <cell r="X434">
            <v>38777</v>
          </cell>
          <cell r="Y434">
            <v>8</v>
          </cell>
          <cell r="Z434">
            <v>0</v>
          </cell>
          <cell r="AA434">
            <v>1</v>
          </cell>
          <cell r="AB434">
            <v>9</v>
          </cell>
          <cell r="AC434">
            <v>3412.5</v>
          </cell>
          <cell r="AD434">
            <v>70</v>
          </cell>
          <cell r="AE434">
            <v>38776</v>
          </cell>
          <cell r="AI434">
            <v>0</v>
          </cell>
          <cell r="AJ434">
            <v>38804</v>
          </cell>
          <cell r="AM434">
            <v>106</v>
          </cell>
          <cell r="AN434">
            <v>2</v>
          </cell>
          <cell r="AO434">
            <v>28</v>
          </cell>
          <cell r="AP434">
            <v>7</v>
          </cell>
          <cell r="AQ434" t="str">
            <v>KREMNIZER &amp; CO</v>
          </cell>
          <cell r="AR434" t="str">
            <v>NSW</v>
          </cell>
          <cell r="AS434" t="str">
            <v>S</v>
          </cell>
          <cell r="AT434" t="str">
            <v>PL</v>
          </cell>
          <cell r="AU434" t="str">
            <v>IT</v>
          </cell>
          <cell r="AV434" t="str">
            <v>SPLITLOAN</v>
          </cell>
          <cell r="AW434" t="str">
            <v>-</v>
          </cell>
          <cell r="AX434">
            <v>1</v>
          </cell>
          <cell r="AY434" t="str">
            <v>DLY</v>
          </cell>
          <cell r="AZ434" t="str">
            <v>N/A</v>
          </cell>
          <cell r="BA434">
            <v>0</v>
          </cell>
          <cell r="BB434">
            <v>0</v>
          </cell>
          <cell r="BC434">
            <v>0</v>
          </cell>
          <cell r="BF434" t="str">
            <v>BIP</v>
          </cell>
          <cell r="BG434" t="str">
            <v>Lawteal Equity Loan</v>
          </cell>
          <cell r="BH434" t="str">
            <v>NCM-W05</v>
          </cell>
        </row>
        <row r="435">
          <cell r="A435">
            <v>9002129</v>
          </cell>
          <cell r="B435">
            <v>1</v>
          </cell>
          <cell r="D435" t="str">
            <v>ELO</v>
          </cell>
          <cell r="E435" t="str">
            <v>W</v>
          </cell>
          <cell r="F435" t="str">
            <v>NSW</v>
          </cell>
          <cell r="G435">
            <v>40000</v>
          </cell>
          <cell r="H435" t="str">
            <v>MOBIUS</v>
          </cell>
          <cell r="I435">
            <v>49000</v>
          </cell>
          <cell r="J435" t="str">
            <v>LAWTEAL</v>
          </cell>
          <cell r="M435">
            <v>9002129</v>
          </cell>
          <cell r="O435">
            <v>3477</v>
          </cell>
          <cell r="P435" t="str">
            <v>FITCH B M</v>
          </cell>
          <cell r="Q435">
            <v>175000</v>
          </cell>
          <cell r="R435">
            <v>0</v>
          </cell>
          <cell r="S435">
            <v>175000</v>
          </cell>
          <cell r="T435">
            <v>300</v>
          </cell>
          <cell r="U435" t="str">
            <v>Committed</v>
          </cell>
          <cell r="V435">
            <v>960</v>
          </cell>
          <cell r="W435" t="str">
            <v>Settlement Postponed</v>
          </cell>
          <cell r="X435">
            <v>38791</v>
          </cell>
          <cell r="Y435">
            <v>8</v>
          </cell>
          <cell r="Z435">
            <v>0</v>
          </cell>
          <cell r="AA435">
            <v>2.2000000000000002</v>
          </cell>
          <cell r="AB435">
            <v>10.199999999999999</v>
          </cell>
          <cell r="AC435">
            <v>1487.5</v>
          </cell>
          <cell r="AD435">
            <v>67.31</v>
          </cell>
          <cell r="AE435">
            <v>38791</v>
          </cell>
          <cell r="AI435">
            <v>0</v>
          </cell>
          <cell r="AJ435">
            <v>38822</v>
          </cell>
          <cell r="AM435">
            <v>106</v>
          </cell>
          <cell r="AN435">
            <v>3</v>
          </cell>
          <cell r="AO435">
            <v>15</v>
          </cell>
          <cell r="AP435">
            <v>7</v>
          </cell>
          <cell r="AQ435" t="str">
            <v>KREMNIZER &amp; CO</v>
          </cell>
          <cell r="AR435" t="str">
            <v>NSW</v>
          </cell>
          <cell r="AS435" t="str">
            <v>S</v>
          </cell>
          <cell r="AT435" t="str">
            <v>PL</v>
          </cell>
          <cell r="AU435" t="str">
            <v>IT</v>
          </cell>
          <cell r="AV435" t="str">
            <v>SPLITLOAN</v>
          </cell>
          <cell r="AW435" t="str">
            <v>-</v>
          </cell>
          <cell r="AX435">
            <v>1</v>
          </cell>
          <cell r="AY435" t="str">
            <v>DLY</v>
          </cell>
          <cell r="AZ435" t="str">
            <v>N/A</v>
          </cell>
          <cell r="BA435">
            <v>0</v>
          </cell>
          <cell r="BB435">
            <v>0</v>
          </cell>
          <cell r="BC435">
            <v>0</v>
          </cell>
          <cell r="BF435" t="str">
            <v>BIP</v>
          </cell>
          <cell r="BG435" t="str">
            <v>Lawteal Equity Loan</v>
          </cell>
          <cell r="BH435" t="str">
            <v>NCM-W05</v>
          </cell>
        </row>
        <row r="436">
          <cell r="A436">
            <v>9002179</v>
          </cell>
          <cell r="B436">
            <v>1</v>
          </cell>
          <cell r="D436" t="str">
            <v>ELO</v>
          </cell>
          <cell r="E436" t="str">
            <v>W</v>
          </cell>
          <cell r="F436" t="str">
            <v>NSW</v>
          </cell>
          <cell r="G436">
            <v>40000</v>
          </cell>
          <cell r="H436" t="str">
            <v>MOBIUS</v>
          </cell>
          <cell r="I436">
            <v>49000</v>
          </cell>
          <cell r="J436" t="str">
            <v>LAWTEAL</v>
          </cell>
          <cell r="M436">
            <v>9002179</v>
          </cell>
          <cell r="O436">
            <v>3550</v>
          </cell>
          <cell r="P436" t="str">
            <v>ALLMAN J G</v>
          </cell>
          <cell r="Q436">
            <v>756000</v>
          </cell>
          <cell r="R436">
            <v>0</v>
          </cell>
          <cell r="S436">
            <v>756000</v>
          </cell>
          <cell r="T436">
            <v>300</v>
          </cell>
          <cell r="U436" t="str">
            <v>Committed</v>
          </cell>
          <cell r="V436">
            <v>960</v>
          </cell>
          <cell r="W436" t="str">
            <v>Settlement Postponed</v>
          </cell>
          <cell r="X436">
            <v>38807</v>
          </cell>
          <cell r="Y436">
            <v>8</v>
          </cell>
          <cell r="Z436">
            <v>0</v>
          </cell>
          <cell r="AA436">
            <v>1.75</v>
          </cell>
          <cell r="AB436">
            <v>9.75</v>
          </cell>
          <cell r="AC436">
            <v>6142.5</v>
          </cell>
          <cell r="AD436">
            <v>70</v>
          </cell>
          <cell r="AE436">
            <v>38803</v>
          </cell>
          <cell r="AI436">
            <v>0</v>
          </cell>
          <cell r="AJ436">
            <v>38834</v>
          </cell>
          <cell r="AM436">
            <v>106</v>
          </cell>
          <cell r="AN436">
            <v>3</v>
          </cell>
          <cell r="AO436">
            <v>27</v>
          </cell>
          <cell r="AP436">
            <v>7</v>
          </cell>
          <cell r="AQ436" t="str">
            <v>KREMNIZER &amp; CO</v>
          </cell>
          <cell r="AR436" t="str">
            <v>NSW</v>
          </cell>
          <cell r="AS436" t="str">
            <v>S</v>
          </cell>
          <cell r="AT436" t="str">
            <v>PL</v>
          </cell>
          <cell r="AU436" t="str">
            <v>IT</v>
          </cell>
          <cell r="AV436" t="str">
            <v>SPLITLOAN</v>
          </cell>
          <cell r="AW436" t="str">
            <v>-</v>
          </cell>
          <cell r="AX436">
            <v>1</v>
          </cell>
          <cell r="AY436" t="str">
            <v>DLY</v>
          </cell>
          <cell r="AZ436" t="str">
            <v>N/A</v>
          </cell>
          <cell r="BA436">
            <v>0</v>
          </cell>
          <cell r="BB436">
            <v>0</v>
          </cell>
          <cell r="BC436">
            <v>0</v>
          </cell>
          <cell r="BF436" t="str">
            <v>BIP</v>
          </cell>
          <cell r="BG436" t="str">
            <v>Lawteal Equity Loan</v>
          </cell>
          <cell r="BH436" t="str">
            <v>NCM-W05</v>
          </cell>
        </row>
        <row r="437">
          <cell r="A437">
            <v>9002093</v>
          </cell>
          <cell r="B437">
            <v>1</v>
          </cell>
          <cell r="D437" t="str">
            <v>NLA</v>
          </cell>
          <cell r="E437" t="str">
            <v>W</v>
          </cell>
          <cell r="F437" t="str">
            <v>QLD</v>
          </cell>
          <cell r="G437">
            <v>40000</v>
          </cell>
          <cell r="H437" t="str">
            <v>MOBIUS</v>
          </cell>
          <cell r="I437">
            <v>40065</v>
          </cell>
          <cell r="J437" t="str">
            <v>PIONEER</v>
          </cell>
          <cell r="M437">
            <v>9002093</v>
          </cell>
          <cell r="O437">
            <v>3418</v>
          </cell>
          <cell r="P437" t="str">
            <v>PULTORAK W</v>
          </cell>
          <cell r="Q437">
            <v>194750</v>
          </cell>
          <cell r="R437">
            <v>0</v>
          </cell>
          <cell r="S437">
            <v>194750</v>
          </cell>
          <cell r="T437">
            <v>300</v>
          </cell>
          <cell r="U437" t="str">
            <v>Committed</v>
          </cell>
          <cell r="V437">
            <v>960</v>
          </cell>
          <cell r="W437" t="str">
            <v>Settlement Postponed</v>
          </cell>
          <cell r="X437">
            <v>38820</v>
          </cell>
          <cell r="Y437">
            <v>5.84</v>
          </cell>
          <cell r="Z437">
            <v>1.25</v>
          </cell>
          <cell r="AA437">
            <v>1.9</v>
          </cell>
          <cell r="AB437">
            <v>8.99</v>
          </cell>
          <cell r="AC437">
            <v>1459</v>
          </cell>
          <cell r="AD437">
            <v>95</v>
          </cell>
          <cell r="AE437">
            <v>38820</v>
          </cell>
          <cell r="AI437">
            <v>0</v>
          </cell>
          <cell r="AJ437">
            <v>38850</v>
          </cell>
          <cell r="AM437">
            <v>106</v>
          </cell>
          <cell r="AN437">
            <v>4</v>
          </cell>
          <cell r="AO437">
            <v>13</v>
          </cell>
          <cell r="AP437">
            <v>4</v>
          </cell>
          <cell r="AQ437" t="str">
            <v>MACGILLIV (QLD)</v>
          </cell>
          <cell r="AR437" t="str">
            <v>QLD</v>
          </cell>
          <cell r="AS437" t="str">
            <v>S</v>
          </cell>
          <cell r="AT437" t="str">
            <v>PL</v>
          </cell>
          <cell r="AU437" t="str">
            <v>IT</v>
          </cell>
          <cell r="AV437" t="str">
            <v>SPLITLOAN</v>
          </cell>
          <cell r="AW437" t="str">
            <v>-</v>
          </cell>
          <cell r="AX437">
            <v>15</v>
          </cell>
          <cell r="AY437" t="str">
            <v>DLY</v>
          </cell>
          <cell r="AZ437" t="str">
            <v>N/A</v>
          </cell>
          <cell r="BA437">
            <v>0</v>
          </cell>
          <cell r="BB437">
            <v>0</v>
          </cell>
          <cell r="BC437">
            <v>0</v>
          </cell>
          <cell r="BF437" t="str">
            <v>POO</v>
          </cell>
          <cell r="BG437" t="str">
            <v>Near Prime</v>
          </cell>
          <cell r="BH437" t="str">
            <v>NCM-W06</v>
          </cell>
        </row>
        <row r="438">
          <cell r="BG438" t="e">
            <v>#N/A</v>
          </cell>
          <cell r="BH438" t="e">
            <v>#N/A</v>
          </cell>
        </row>
        <row r="439">
          <cell r="BG439" t="e">
            <v>#N/A</v>
          </cell>
          <cell r="BH439" t="e">
            <v>#N/A</v>
          </cell>
        </row>
        <row r="440">
          <cell r="BG440" t="e">
            <v>#N/A</v>
          </cell>
          <cell r="BH440" t="e">
            <v>#N/A</v>
          </cell>
        </row>
        <row r="441">
          <cell r="BG441" t="e">
            <v>#N/A</v>
          </cell>
          <cell r="BH441" t="e">
            <v>#N/A</v>
          </cell>
        </row>
        <row r="442">
          <cell r="BG442" t="e">
            <v>#N/A</v>
          </cell>
          <cell r="BH442" t="e">
            <v>#N/A</v>
          </cell>
        </row>
        <row r="443">
          <cell r="BG443" t="e">
            <v>#N/A</v>
          </cell>
          <cell r="BH443" t="e">
            <v>#N/A</v>
          </cell>
        </row>
        <row r="444">
          <cell r="BG444" t="e">
            <v>#N/A</v>
          </cell>
          <cell r="BH444" t="e">
            <v>#N/A</v>
          </cell>
        </row>
        <row r="445">
          <cell r="BG445" t="e">
            <v>#N/A</v>
          </cell>
          <cell r="BH445" t="e">
            <v>#N/A</v>
          </cell>
        </row>
        <row r="446">
          <cell r="BG446" t="e">
            <v>#N/A</v>
          </cell>
          <cell r="BH446" t="e">
            <v>#N/A</v>
          </cell>
        </row>
        <row r="447">
          <cell r="BG447" t="e">
            <v>#N/A</v>
          </cell>
          <cell r="BH447" t="e">
            <v>#N/A</v>
          </cell>
        </row>
        <row r="448">
          <cell r="BG448" t="e">
            <v>#N/A</v>
          </cell>
          <cell r="BH448" t="e">
            <v>#N/A</v>
          </cell>
        </row>
        <row r="449">
          <cell r="BG449" t="e">
            <v>#N/A</v>
          </cell>
          <cell r="BH449" t="e">
            <v>#N/A</v>
          </cell>
        </row>
        <row r="450">
          <cell r="BG450" t="e">
            <v>#N/A</v>
          </cell>
          <cell r="BH450" t="e">
            <v>#N/A</v>
          </cell>
        </row>
        <row r="451">
          <cell r="BG451" t="e">
            <v>#N/A</v>
          </cell>
          <cell r="BH451" t="e">
            <v>#N/A</v>
          </cell>
        </row>
        <row r="452">
          <cell r="BG452" t="e">
            <v>#N/A</v>
          </cell>
          <cell r="BH452" t="e">
            <v>#N/A</v>
          </cell>
        </row>
        <row r="453">
          <cell r="BG453" t="e">
            <v>#N/A</v>
          </cell>
          <cell r="BH453" t="e">
            <v>#N/A</v>
          </cell>
        </row>
        <row r="454">
          <cell r="BG454" t="e">
            <v>#N/A</v>
          </cell>
          <cell r="BH454" t="e">
            <v>#N/A</v>
          </cell>
        </row>
        <row r="455">
          <cell r="BG455" t="e">
            <v>#N/A</v>
          </cell>
          <cell r="BH455" t="e">
            <v>#N/A</v>
          </cell>
        </row>
        <row r="456">
          <cell r="BG456" t="e">
            <v>#N/A</v>
          </cell>
          <cell r="BH456" t="e">
            <v>#N/A</v>
          </cell>
        </row>
        <row r="457">
          <cell r="BG457" t="e">
            <v>#N/A</v>
          </cell>
          <cell r="BH457" t="e">
            <v>#N/A</v>
          </cell>
        </row>
        <row r="458">
          <cell r="BG458" t="e">
            <v>#N/A</v>
          </cell>
          <cell r="BH458" t="e">
            <v>#N/A</v>
          </cell>
        </row>
        <row r="459">
          <cell r="BG459" t="e">
            <v>#N/A</v>
          </cell>
          <cell r="BH459" t="e">
            <v>#N/A</v>
          </cell>
        </row>
        <row r="460">
          <cell r="BG460" t="e">
            <v>#N/A</v>
          </cell>
          <cell r="BH460" t="e">
            <v>#N/A</v>
          </cell>
        </row>
        <row r="461">
          <cell r="BG461" t="e">
            <v>#N/A</v>
          </cell>
          <cell r="BH461" t="e">
            <v>#N/A</v>
          </cell>
        </row>
        <row r="462">
          <cell r="BG462" t="e">
            <v>#N/A</v>
          </cell>
          <cell r="BH462" t="e">
            <v>#N/A</v>
          </cell>
        </row>
        <row r="463">
          <cell r="BG463" t="e">
            <v>#N/A</v>
          </cell>
          <cell r="BH463" t="e">
            <v>#N/A</v>
          </cell>
        </row>
        <row r="464">
          <cell r="BG464" t="e">
            <v>#N/A</v>
          </cell>
          <cell r="BH464" t="e">
            <v>#N/A</v>
          </cell>
        </row>
        <row r="465">
          <cell r="BG465" t="e">
            <v>#N/A</v>
          </cell>
          <cell r="BH465" t="e">
            <v>#N/A</v>
          </cell>
        </row>
        <row r="466">
          <cell r="BG466" t="e">
            <v>#N/A</v>
          </cell>
          <cell r="BH466" t="e">
            <v>#N/A</v>
          </cell>
        </row>
        <row r="467">
          <cell r="BG467" t="e">
            <v>#N/A</v>
          </cell>
          <cell r="BH467" t="e">
            <v>#N/A</v>
          </cell>
        </row>
        <row r="468">
          <cell r="BG468" t="e">
            <v>#N/A</v>
          </cell>
          <cell r="BH468" t="e">
            <v>#N/A</v>
          </cell>
        </row>
        <row r="469">
          <cell r="BG469" t="e">
            <v>#N/A</v>
          </cell>
          <cell r="BH469" t="e">
            <v>#N/A</v>
          </cell>
        </row>
        <row r="470">
          <cell r="BG470" t="e">
            <v>#N/A</v>
          </cell>
          <cell r="BH470" t="e">
            <v>#N/A</v>
          </cell>
        </row>
        <row r="471">
          <cell r="BG471" t="e">
            <v>#N/A</v>
          </cell>
          <cell r="BH471" t="e">
            <v>#N/A</v>
          </cell>
        </row>
        <row r="472">
          <cell r="BG472" t="e">
            <v>#N/A</v>
          </cell>
          <cell r="BH472" t="e">
            <v>#N/A</v>
          </cell>
        </row>
        <row r="473">
          <cell r="BG473" t="e">
            <v>#N/A</v>
          </cell>
          <cell r="BH473" t="e">
            <v>#N/A</v>
          </cell>
        </row>
        <row r="474">
          <cell r="BG474" t="e">
            <v>#N/A</v>
          </cell>
          <cell r="BH474" t="e">
            <v>#N/A</v>
          </cell>
        </row>
        <row r="475">
          <cell r="BG475" t="e">
            <v>#N/A</v>
          </cell>
          <cell r="BH475" t="e">
            <v>#N/A</v>
          </cell>
        </row>
        <row r="476">
          <cell r="BG476" t="e">
            <v>#N/A</v>
          </cell>
          <cell r="BH476" t="e">
            <v>#N/A</v>
          </cell>
        </row>
        <row r="477">
          <cell r="BG477" t="e">
            <v>#N/A</v>
          </cell>
          <cell r="BH477" t="e">
            <v>#N/A</v>
          </cell>
        </row>
        <row r="478">
          <cell r="BG478" t="e">
            <v>#N/A</v>
          </cell>
          <cell r="BH478" t="e">
            <v>#N/A</v>
          </cell>
        </row>
        <row r="479">
          <cell r="BG479" t="e">
            <v>#N/A</v>
          </cell>
          <cell r="BH479" t="e">
            <v>#N/A</v>
          </cell>
        </row>
        <row r="480">
          <cell r="BG480" t="e">
            <v>#N/A</v>
          </cell>
          <cell r="BH480" t="e">
            <v>#N/A</v>
          </cell>
        </row>
        <row r="481">
          <cell r="BG481" t="e">
            <v>#N/A</v>
          </cell>
          <cell r="BH481" t="e">
            <v>#N/A</v>
          </cell>
        </row>
        <row r="482">
          <cell r="BG482" t="e">
            <v>#N/A</v>
          </cell>
          <cell r="BH482" t="e">
            <v>#N/A</v>
          </cell>
        </row>
        <row r="483">
          <cell r="BG483" t="e">
            <v>#N/A</v>
          </cell>
          <cell r="BH483" t="e">
            <v>#N/A</v>
          </cell>
        </row>
        <row r="484">
          <cell r="BG484" t="e">
            <v>#N/A</v>
          </cell>
          <cell r="BH484" t="e">
            <v>#N/A</v>
          </cell>
        </row>
        <row r="485">
          <cell r="BG485" t="e">
            <v>#N/A</v>
          </cell>
          <cell r="BH485" t="e">
            <v>#N/A</v>
          </cell>
        </row>
        <row r="486">
          <cell r="BG486" t="e">
            <v>#N/A</v>
          </cell>
          <cell r="BH486" t="e">
            <v>#N/A</v>
          </cell>
        </row>
        <row r="487">
          <cell r="BG487" t="e">
            <v>#N/A</v>
          </cell>
          <cell r="BH487" t="e">
            <v>#N/A</v>
          </cell>
        </row>
        <row r="488">
          <cell r="BG488" t="e">
            <v>#N/A</v>
          </cell>
          <cell r="BH488" t="e">
            <v>#N/A</v>
          </cell>
        </row>
        <row r="489">
          <cell r="BG489" t="e">
            <v>#N/A</v>
          </cell>
          <cell r="BH489" t="e">
            <v>#N/A</v>
          </cell>
        </row>
        <row r="490">
          <cell r="BG490" t="e">
            <v>#N/A</v>
          </cell>
          <cell r="BH490" t="e">
            <v>#N/A</v>
          </cell>
        </row>
        <row r="491">
          <cell r="BG491" t="e">
            <v>#N/A</v>
          </cell>
          <cell r="BH491" t="e">
            <v>#N/A</v>
          </cell>
        </row>
        <row r="492">
          <cell r="BG492" t="e">
            <v>#N/A</v>
          </cell>
          <cell r="BH492" t="e">
            <v>#N/A</v>
          </cell>
        </row>
        <row r="493">
          <cell r="BG493" t="e">
            <v>#N/A</v>
          </cell>
          <cell r="BH493" t="e">
            <v>#N/A</v>
          </cell>
        </row>
        <row r="494">
          <cell r="BG494" t="e">
            <v>#N/A</v>
          </cell>
          <cell r="BH494" t="e">
            <v>#N/A</v>
          </cell>
        </row>
        <row r="495">
          <cell r="BG495" t="e">
            <v>#N/A</v>
          </cell>
          <cell r="BH495" t="e">
            <v>#N/A</v>
          </cell>
        </row>
        <row r="496">
          <cell r="BG496" t="e">
            <v>#N/A</v>
          </cell>
          <cell r="BH496" t="e">
            <v>#N/A</v>
          </cell>
        </row>
        <row r="497">
          <cell r="BG497" t="e">
            <v>#N/A</v>
          </cell>
          <cell r="BH497" t="e">
            <v>#N/A</v>
          </cell>
        </row>
        <row r="498">
          <cell r="BG498" t="e">
            <v>#N/A</v>
          </cell>
          <cell r="BH498" t="e">
            <v>#N/A</v>
          </cell>
        </row>
        <row r="499">
          <cell r="BG499" t="e">
            <v>#N/A</v>
          </cell>
          <cell r="BH499" t="e">
            <v>#N/A</v>
          </cell>
        </row>
        <row r="500">
          <cell r="BG500" t="e">
            <v>#N/A</v>
          </cell>
          <cell r="BH500" t="e">
            <v>#N/A</v>
          </cell>
        </row>
        <row r="501">
          <cell r="BG501" t="e">
            <v>#N/A</v>
          </cell>
          <cell r="BH501" t="e">
            <v>#N/A</v>
          </cell>
        </row>
        <row r="502">
          <cell r="BG502" t="e">
            <v>#N/A</v>
          </cell>
          <cell r="BH502" t="e">
            <v>#N/A</v>
          </cell>
        </row>
        <row r="503">
          <cell r="BG503" t="e">
            <v>#N/A</v>
          </cell>
          <cell r="BH503" t="e">
            <v>#N/A</v>
          </cell>
        </row>
        <row r="504">
          <cell r="BG504" t="e">
            <v>#N/A</v>
          </cell>
          <cell r="BH504" t="e">
            <v>#N/A</v>
          </cell>
        </row>
        <row r="505">
          <cell r="BG505" t="e">
            <v>#N/A</v>
          </cell>
          <cell r="BH505" t="e">
            <v>#N/A</v>
          </cell>
        </row>
        <row r="506">
          <cell r="BG506" t="e">
            <v>#N/A</v>
          </cell>
          <cell r="BH506" t="e">
            <v>#N/A</v>
          </cell>
        </row>
        <row r="507">
          <cell r="BG507" t="e">
            <v>#N/A</v>
          </cell>
          <cell r="BH507" t="e">
            <v>#N/A</v>
          </cell>
        </row>
        <row r="508">
          <cell r="BG508" t="e">
            <v>#N/A</v>
          </cell>
          <cell r="BH508" t="e">
            <v>#N/A</v>
          </cell>
        </row>
        <row r="509">
          <cell r="BG509" t="e">
            <v>#N/A</v>
          </cell>
          <cell r="BH509" t="e">
            <v>#N/A</v>
          </cell>
        </row>
        <row r="510">
          <cell r="BG510" t="e">
            <v>#N/A</v>
          </cell>
          <cell r="BH510" t="e">
            <v>#N/A</v>
          </cell>
        </row>
        <row r="511">
          <cell r="BG511" t="e">
            <v>#N/A</v>
          </cell>
          <cell r="BH511" t="e">
            <v>#N/A</v>
          </cell>
        </row>
        <row r="512">
          <cell r="BG512" t="e">
            <v>#N/A</v>
          </cell>
          <cell r="BH512" t="e">
            <v>#N/A</v>
          </cell>
        </row>
        <row r="513">
          <cell r="BG513" t="e">
            <v>#N/A</v>
          </cell>
          <cell r="BH513" t="e">
            <v>#N/A</v>
          </cell>
        </row>
        <row r="514">
          <cell r="BG514" t="e">
            <v>#N/A</v>
          </cell>
          <cell r="BH514" t="e">
            <v>#N/A</v>
          </cell>
        </row>
        <row r="515">
          <cell r="BG515" t="e">
            <v>#N/A</v>
          </cell>
          <cell r="BH515" t="e">
            <v>#N/A</v>
          </cell>
        </row>
        <row r="516">
          <cell r="BG516" t="e">
            <v>#N/A</v>
          </cell>
          <cell r="BH516" t="e">
            <v>#N/A</v>
          </cell>
        </row>
        <row r="517">
          <cell r="BG517" t="e">
            <v>#N/A</v>
          </cell>
          <cell r="BH517" t="e">
            <v>#N/A</v>
          </cell>
        </row>
        <row r="518">
          <cell r="BG518" t="e">
            <v>#N/A</v>
          </cell>
          <cell r="BH518" t="e">
            <v>#N/A</v>
          </cell>
        </row>
        <row r="519">
          <cell r="BG519" t="e">
            <v>#N/A</v>
          </cell>
          <cell r="BH519" t="e">
            <v>#N/A</v>
          </cell>
        </row>
        <row r="520">
          <cell r="BG520" t="e">
            <v>#N/A</v>
          </cell>
          <cell r="BH520" t="e">
            <v>#N/A</v>
          </cell>
        </row>
        <row r="521">
          <cell r="BG521" t="e">
            <v>#N/A</v>
          </cell>
          <cell r="BH521" t="e">
            <v>#N/A</v>
          </cell>
        </row>
        <row r="522">
          <cell r="BG522" t="e">
            <v>#N/A</v>
          </cell>
          <cell r="BH522" t="e">
            <v>#N/A</v>
          </cell>
        </row>
        <row r="523">
          <cell r="BG523" t="e">
            <v>#N/A</v>
          </cell>
          <cell r="BH523" t="e">
            <v>#N/A</v>
          </cell>
        </row>
        <row r="524">
          <cell r="BG524" t="e">
            <v>#N/A</v>
          </cell>
          <cell r="BH524" t="e">
            <v>#N/A</v>
          </cell>
        </row>
        <row r="525">
          <cell r="BG525" t="e">
            <v>#N/A</v>
          </cell>
          <cell r="BH525" t="e">
            <v>#N/A</v>
          </cell>
        </row>
        <row r="526">
          <cell r="BG526" t="e">
            <v>#N/A</v>
          </cell>
          <cell r="BH526" t="e">
            <v>#N/A</v>
          </cell>
        </row>
        <row r="527">
          <cell r="BG527" t="e">
            <v>#N/A</v>
          </cell>
          <cell r="BH527" t="e">
            <v>#N/A</v>
          </cell>
        </row>
        <row r="528">
          <cell r="BG528" t="e">
            <v>#N/A</v>
          </cell>
          <cell r="BH528" t="e">
            <v>#N/A</v>
          </cell>
        </row>
        <row r="529">
          <cell r="BG529" t="e">
            <v>#N/A</v>
          </cell>
          <cell r="BH529" t="e">
            <v>#N/A</v>
          </cell>
        </row>
        <row r="530">
          <cell r="BG530" t="e">
            <v>#N/A</v>
          </cell>
          <cell r="BH530" t="e">
            <v>#N/A</v>
          </cell>
        </row>
        <row r="531">
          <cell r="BG531" t="e">
            <v>#N/A</v>
          </cell>
          <cell r="BH531" t="e">
            <v>#N/A</v>
          </cell>
        </row>
        <row r="532">
          <cell r="BG532" t="e">
            <v>#N/A</v>
          </cell>
          <cell r="BH532" t="e">
            <v>#N/A</v>
          </cell>
        </row>
        <row r="533">
          <cell r="BG533" t="e">
            <v>#N/A</v>
          </cell>
          <cell r="BH533" t="e">
            <v>#N/A</v>
          </cell>
        </row>
        <row r="534">
          <cell r="BG534" t="e">
            <v>#N/A</v>
          </cell>
          <cell r="BH534" t="e">
            <v>#N/A</v>
          </cell>
        </row>
        <row r="535">
          <cell r="BG535" t="e">
            <v>#N/A</v>
          </cell>
          <cell r="BH535" t="e">
            <v>#N/A</v>
          </cell>
        </row>
        <row r="536">
          <cell r="BG536" t="e">
            <v>#N/A</v>
          </cell>
          <cell r="BH536" t="e">
            <v>#N/A</v>
          </cell>
        </row>
        <row r="537">
          <cell r="BG537" t="e">
            <v>#N/A</v>
          </cell>
          <cell r="BH537" t="e">
            <v>#N/A</v>
          </cell>
        </row>
        <row r="538">
          <cell r="BG538" t="e">
            <v>#N/A</v>
          </cell>
          <cell r="BH538" t="e">
            <v>#N/A</v>
          </cell>
        </row>
        <row r="539">
          <cell r="BG539" t="e">
            <v>#N/A</v>
          </cell>
          <cell r="BH539" t="e">
            <v>#N/A</v>
          </cell>
        </row>
        <row r="540">
          <cell r="BG540" t="e">
            <v>#N/A</v>
          </cell>
          <cell r="BH540" t="e">
            <v>#N/A</v>
          </cell>
        </row>
        <row r="541">
          <cell r="BG541" t="e">
            <v>#N/A</v>
          </cell>
          <cell r="BH541" t="e">
            <v>#N/A</v>
          </cell>
        </row>
        <row r="542">
          <cell r="BG542" t="e">
            <v>#N/A</v>
          </cell>
          <cell r="BH542" t="e">
            <v>#N/A</v>
          </cell>
        </row>
        <row r="543">
          <cell r="BG543" t="e">
            <v>#N/A</v>
          </cell>
          <cell r="BH543" t="e">
            <v>#N/A</v>
          </cell>
        </row>
        <row r="544">
          <cell r="BG544" t="e">
            <v>#N/A</v>
          </cell>
          <cell r="BH544" t="e">
            <v>#N/A</v>
          </cell>
        </row>
        <row r="545">
          <cell r="BG545" t="e">
            <v>#N/A</v>
          </cell>
          <cell r="BH545" t="e">
            <v>#N/A</v>
          </cell>
        </row>
        <row r="546">
          <cell r="BG546" t="e">
            <v>#N/A</v>
          </cell>
          <cell r="BH546" t="e">
            <v>#N/A</v>
          </cell>
        </row>
        <row r="547">
          <cell r="BG547" t="e">
            <v>#N/A</v>
          </cell>
          <cell r="BH547" t="e">
            <v>#N/A</v>
          </cell>
        </row>
        <row r="548">
          <cell r="BG548" t="e">
            <v>#N/A</v>
          </cell>
          <cell r="BH548" t="e">
            <v>#N/A</v>
          </cell>
        </row>
        <row r="549">
          <cell r="BG549" t="e">
            <v>#N/A</v>
          </cell>
          <cell r="BH549" t="e">
            <v>#N/A</v>
          </cell>
        </row>
        <row r="550">
          <cell r="BG550" t="e">
            <v>#N/A</v>
          </cell>
          <cell r="BH550" t="e">
            <v>#N/A</v>
          </cell>
        </row>
        <row r="551">
          <cell r="BG551" t="e">
            <v>#N/A</v>
          </cell>
          <cell r="BH551" t="e">
            <v>#N/A</v>
          </cell>
        </row>
        <row r="552">
          <cell r="BG552" t="e">
            <v>#N/A</v>
          </cell>
          <cell r="BH552" t="e">
            <v>#N/A</v>
          </cell>
        </row>
        <row r="553">
          <cell r="BG553" t="e">
            <v>#N/A</v>
          </cell>
          <cell r="BH553" t="e">
            <v>#N/A</v>
          </cell>
        </row>
        <row r="554">
          <cell r="BG554" t="e">
            <v>#N/A</v>
          </cell>
          <cell r="BH554" t="e">
            <v>#N/A</v>
          </cell>
        </row>
        <row r="555">
          <cell r="BG555" t="e">
            <v>#N/A</v>
          </cell>
          <cell r="BH555" t="e">
            <v>#N/A</v>
          </cell>
        </row>
        <row r="556">
          <cell r="BG556" t="e">
            <v>#N/A</v>
          </cell>
          <cell r="BH556" t="e">
            <v>#N/A</v>
          </cell>
        </row>
        <row r="557">
          <cell r="BG557" t="e">
            <v>#N/A</v>
          </cell>
          <cell r="BH557" t="e">
            <v>#N/A</v>
          </cell>
        </row>
        <row r="558">
          <cell r="BG558" t="e">
            <v>#N/A</v>
          </cell>
          <cell r="BH558" t="e">
            <v>#N/A</v>
          </cell>
        </row>
        <row r="559">
          <cell r="BG559" t="e">
            <v>#N/A</v>
          </cell>
          <cell r="BH559" t="e">
            <v>#N/A</v>
          </cell>
        </row>
        <row r="560">
          <cell r="BG560" t="e">
            <v>#N/A</v>
          </cell>
          <cell r="BH560" t="e">
            <v>#N/A</v>
          </cell>
        </row>
        <row r="561">
          <cell r="BG561" t="e">
            <v>#N/A</v>
          </cell>
          <cell r="BH561" t="e">
            <v>#N/A</v>
          </cell>
        </row>
        <row r="562">
          <cell r="BG562" t="e">
            <v>#N/A</v>
          </cell>
          <cell r="BH562" t="e">
            <v>#N/A</v>
          </cell>
        </row>
        <row r="563">
          <cell r="BG563" t="e">
            <v>#N/A</v>
          </cell>
          <cell r="BH563" t="e">
            <v>#N/A</v>
          </cell>
        </row>
        <row r="564">
          <cell r="BG564" t="e">
            <v>#N/A</v>
          </cell>
          <cell r="BH564" t="e">
            <v>#N/A</v>
          </cell>
        </row>
        <row r="565">
          <cell r="BG565" t="e">
            <v>#N/A</v>
          </cell>
          <cell r="BH565" t="e">
            <v>#N/A</v>
          </cell>
        </row>
        <row r="566">
          <cell r="BG566" t="e">
            <v>#N/A</v>
          </cell>
          <cell r="BH566" t="e">
            <v>#N/A</v>
          </cell>
        </row>
        <row r="567">
          <cell r="BG567" t="e">
            <v>#N/A</v>
          </cell>
          <cell r="BH567" t="e">
            <v>#N/A</v>
          </cell>
        </row>
        <row r="568">
          <cell r="BG568" t="e">
            <v>#N/A</v>
          </cell>
          <cell r="BH568" t="e">
            <v>#N/A</v>
          </cell>
        </row>
        <row r="569">
          <cell r="BG569" t="e">
            <v>#N/A</v>
          </cell>
          <cell r="BH569" t="e">
            <v>#N/A</v>
          </cell>
        </row>
        <row r="570">
          <cell r="BG570" t="e">
            <v>#N/A</v>
          </cell>
          <cell r="BH570" t="e">
            <v>#N/A</v>
          </cell>
        </row>
        <row r="571">
          <cell r="BG571" t="e">
            <v>#N/A</v>
          </cell>
          <cell r="BH571" t="e">
            <v>#N/A</v>
          </cell>
        </row>
        <row r="572">
          <cell r="BG572" t="e">
            <v>#N/A</v>
          </cell>
          <cell r="BH572" t="e">
            <v>#N/A</v>
          </cell>
        </row>
        <row r="573">
          <cell r="BG573" t="e">
            <v>#N/A</v>
          </cell>
          <cell r="BH573" t="e">
            <v>#N/A</v>
          </cell>
        </row>
        <row r="574">
          <cell r="BG574" t="e">
            <v>#N/A</v>
          </cell>
          <cell r="BH574" t="e">
            <v>#N/A</v>
          </cell>
        </row>
        <row r="575">
          <cell r="BG575" t="e">
            <v>#N/A</v>
          </cell>
          <cell r="BH575" t="e">
            <v>#N/A</v>
          </cell>
        </row>
        <row r="576">
          <cell r="BG576" t="e">
            <v>#N/A</v>
          </cell>
          <cell r="BH576" t="e">
            <v>#N/A</v>
          </cell>
        </row>
        <row r="577">
          <cell r="BG577" t="e">
            <v>#N/A</v>
          </cell>
          <cell r="BH577" t="e">
            <v>#N/A</v>
          </cell>
        </row>
        <row r="578">
          <cell r="BG578" t="e">
            <v>#N/A</v>
          </cell>
          <cell r="BH578" t="e">
            <v>#N/A</v>
          </cell>
        </row>
        <row r="579">
          <cell r="BG579" t="e">
            <v>#N/A</v>
          </cell>
          <cell r="BH579" t="e">
            <v>#N/A</v>
          </cell>
        </row>
        <row r="580">
          <cell r="BG580" t="e">
            <v>#N/A</v>
          </cell>
          <cell r="BH580" t="e">
            <v>#N/A</v>
          </cell>
        </row>
        <row r="581">
          <cell r="BG581" t="e">
            <v>#N/A</v>
          </cell>
          <cell r="BH581" t="e">
            <v>#N/A</v>
          </cell>
        </row>
        <row r="582">
          <cell r="BG582" t="e">
            <v>#N/A</v>
          </cell>
          <cell r="BH582" t="e">
            <v>#N/A</v>
          </cell>
        </row>
        <row r="583">
          <cell r="BG583" t="e">
            <v>#N/A</v>
          </cell>
          <cell r="BH583" t="e">
            <v>#N/A</v>
          </cell>
        </row>
        <row r="584">
          <cell r="BG584" t="e">
            <v>#N/A</v>
          </cell>
          <cell r="BH584" t="e">
            <v>#N/A</v>
          </cell>
        </row>
        <row r="585">
          <cell r="BG585" t="e">
            <v>#N/A</v>
          </cell>
          <cell r="BH585" t="e">
            <v>#N/A</v>
          </cell>
        </row>
        <row r="586">
          <cell r="BG586" t="e">
            <v>#N/A</v>
          </cell>
          <cell r="BH586" t="e">
            <v>#N/A</v>
          </cell>
        </row>
        <row r="587">
          <cell r="BG587" t="e">
            <v>#N/A</v>
          </cell>
          <cell r="BH587" t="e">
            <v>#N/A</v>
          </cell>
        </row>
        <row r="588">
          <cell r="BG588" t="e">
            <v>#N/A</v>
          </cell>
          <cell r="BH588" t="e">
            <v>#N/A</v>
          </cell>
        </row>
        <row r="589">
          <cell r="BG589" t="e">
            <v>#N/A</v>
          </cell>
          <cell r="BH589" t="e">
            <v>#N/A</v>
          </cell>
        </row>
        <row r="590">
          <cell r="BG590" t="e">
            <v>#N/A</v>
          </cell>
          <cell r="BH590" t="e">
            <v>#N/A</v>
          </cell>
        </row>
        <row r="591">
          <cell r="BG591" t="e">
            <v>#N/A</v>
          </cell>
          <cell r="BH591" t="e">
            <v>#N/A</v>
          </cell>
        </row>
        <row r="592">
          <cell r="BG592" t="e">
            <v>#N/A</v>
          </cell>
          <cell r="BH592" t="e">
            <v>#N/A</v>
          </cell>
        </row>
        <row r="593">
          <cell r="BG593" t="e">
            <v>#N/A</v>
          </cell>
          <cell r="BH593" t="e">
            <v>#N/A</v>
          </cell>
        </row>
        <row r="594">
          <cell r="BG594" t="e">
            <v>#N/A</v>
          </cell>
          <cell r="BH594" t="e">
            <v>#N/A</v>
          </cell>
        </row>
        <row r="595">
          <cell r="BG595" t="e">
            <v>#N/A</v>
          </cell>
          <cell r="BH595" t="e">
            <v>#N/A</v>
          </cell>
        </row>
        <row r="596">
          <cell r="BG596" t="e">
            <v>#N/A</v>
          </cell>
          <cell r="BH596" t="e">
            <v>#N/A</v>
          </cell>
        </row>
        <row r="597">
          <cell r="BG597" t="e">
            <v>#N/A</v>
          </cell>
          <cell r="BH597" t="e">
            <v>#N/A</v>
          </cell>
        </row>
        <row r="598">
          <cell r="BG598" t="e">
            <v>#N/A</v>
          </cell>
          <cell r="BH598" t="e">
            <v>#N/A</v>
          </cell>
        </row>
        <row r="599">
          <cell r="BG599" t="e">
            <v>#N/A</v>
          </cell>
          <cell r="BH599" t="e">
            <v>#N/A</v>
          </cell>
        </row>
        <row r="600">
          <cell r="BG600" t="e">
            <v>#N/A</v>
          </cell>
          <cell r="BH600" t="e">
            <v>#N/A</v>
          </cell>
        </row>
        <row r="601">
          <cell r="BG601" t="e">
            <v>#N/A</v>
          </cell>
          <cell r="BH601" t="e">
            <v>#N/A</v>
          </cell>
        </row>
        <row r="602">
          <cell r="BG602" t="e">
            <v>#N/A</v>
          </cell>
          <cell r="BH602" t="e">
            <v>#N/A</v>
          </cell>
        </row>
        <row r="603">
          <cell r="BG603" t="e">
            <v>#N/A</v>
          </cell>
          <cell r="BH603" t="e">
            <v>#N/A</v>
          </cell>
        </row>
        <row r="604">
          <cell r="BG604" t="e">
            <v>#N/A</v>
          </cell>
          <cell r="BH604" t="e">
            <v>#N/A</v>
          </cell>
        </row>
        <row r="605">
          <cell r="BG605" t="e">
            <v>#N/A</v>
          </cell>
          <cell r="BH605" t="e">
            <v>#N/A</v>
          </cell>
        </row>
        <row r="606">
          <cell r="BG606" t="e">
            <v>#N/A</v>
          </cell>
          <cell r="BH606" t="e">
            <v>#N/A</v>
          </cell>
        </row>
        <row r="607">
          <cell r="BG607" t="e">
            <v>#N/A</v>
          </cell>
          <cell r="BH607" t="e">
            <v>#N/A</v>
          </cell>
        </row>
        <row r="608">
          <cell r="BG608" t="e">
            <v>#N/A</v>
          </cell>
          <cell r="BH608" t="e">
            <v>#N/A</v>
          </cell>
        </row>
        <row r="609">
          <cell r="BG609" t="e">
            <v>#N/A</v>
          </cell>
          <cell r="BH609" t="e">
            <v>#N/A</v>
          </cell>
        </row>
        <row r="610">
          <cell r="BG610" t="e">
            <v>#N/A</v>
          </cell>
          <cell r="BH610" t="e">
            <v>#N/A</v>
          </cell>
        </row>
        <row r="611">
          <cell r="BG611" t="e">
            <v>#N/A</v>
          </cell>
          <cell r="BH611" t="e">
            <v>#N/A</v>
          </cell>
        </row>
        <row r="612">
          <cell r="BG612" t="e">
            <v>#N/A</v>
          </cell>
          <cell r="BH612" t="e">
            <v>#N/A</v>
          </cell>
        </row>
        <row r="613">
          <cell r="BG613" t="e">
            <v>#N/A</v>
          </cell>
          <cell r="BH613" t="e">
            <v>#N/A</v>
          </cell>
        </row>
        <row r="614">
          <cell r="BG614" t="e">
            <v>#N/A</v>
          </cell>
          <cell r="BH614" t="e">
            <v>#N/A</v>
          </cell>
        </row>
        <row r="615">
          <cell r="BG615" t="e">
            <v>#N/A</v>
          </cell>
          <cell r="BH615" t="e">
            <v>#N/A</v>
          </cell>
        </row>
        <row r="616">
          <cell r="BG616" t="e">
            <v>#N/A</v>
          </cell>
          <cell r="BH616" t="e">
            <v>#N/A</v>
          </cell>
        </row>
        <row r="617">
          <cell r="BG617" t="e">
            <v>#N/A</v>
          </cell>
          <cell r="BH617" t="e">
            <v>#N/A</v>
          </cell>
        </row>
        <row r="618">
          <cell r="BG618" t="e">
            <v>#N/A</v>
          </cell>
          <cell r="BH618" t="e">
            <v>#N/A</v>
          </cell>
        </row>
        <row r="619">
          <cell r="BG619" t="e">
            <v>#N/A</v>
          </cell>
          <cell r="BH619" t="e">
            <v>#N/A</v>
          </cell>
        </row>
        <row r="620">
          <cell r="BG620" t="e">
            <v>#N/A</v>
          </cell>
          <cell r="BH620" t="e">
            <v>#N/A</v>
          </cell>
        </row>
        <row r="621">
          <cell r="BG621" t="e">
            <v>#N/A</v>
          </cell>
          <cell r="BH621" t="e">
            <v>#N/A</v>
          </cell>
        </row>
        <row r="622">
          <cell r="BG622" t="e">
            <v>#N/A</v>
          </cell>
          <cell r="BH622" t="e">
            <v>#N/A</v>
          </cell>
        </row>
        <row r="623">
          <cell r="BG623" t="e">
            <v>#N/A</v>
          </cell>
          <cell r="BH623" t="e">
            <v>#N/A</v>
          </cell>
        </row>
        <row r="624">
          <cell r="BG624" t="e">
            <v>#N/A</v>
          </cell>
          <cell r="BH624" t="e">
            <v>#N/A</v>
          </cell>
        </row>
        <row r="625">
          <cell r="BG625" t="e">
            <v>#N/A</v>
          </cell>
          <cell r="BH625" t="e">
            <v>#N/A</v>
          </cell>
        </row>
        <row r="626">
          <cell r="BG626" t="e">
            <v>#N/A</v>
          </cell>
          <cell r="BH626" t="e">
            <v>#N/A</v>
          </cell>
        </row>
        <row r="627">
          <cell r="BG627" t="e">
            <v>#N/A</v>
          </cell>
          <cell r="BH627" t="e">
            <v>#N/A</v>
          </cell>
        </row>
        <row r="628">
          <cell r="BG628" t="e">
            <v>#N/A</v>
          </cell>
          <cell r="BH628" t="e">
            <v>#N/A</v>
          </cell>
        </row>
        <row r="629">
          <cell r="BG629" t="e">
            <v>#N/A</v>
          </cell>
          <cell r="BH629" t="e">
            <v>#N/A</v>
          </cell>
        </row>
        <row r="630">
          <cell r="BG630" t="e">
            <v>#N/A</v>
          </cell>
          <cell r="BH630" t="e">
            <v>#N/A</v>
          </cell>
        </row>
        <row r="631">
          <cell r="BG631" t="e">
            <v>#N/A</v>
          </cell>
          <cell r="BH631" t="e">
            <v>#N/A</v>
          </cell>
        </row>
        <row r="632">
          <cell r="BG632" t="e">
            <v>#N/A</v>
          </cell>
          <cell r="BH632" t="e">
            <v>#N/A</v>
          </cell>
        </row>
        <row r="633">
          <cell r="BG633" t="e">
            <v>#N/A</v>
          </cell>
          <cell r="BH633" t="e">
            <v>#N/A</v>
          </cell>
        </row>
        <row r="634">
          <cell r="BG634" t="e">
            <v>#N/A</v>
          </cell>
          <cell r="BH634" t="e">
            <v>#N/A</v>
          </cell>
        </row>
        <row r="635">
          <cell r="BG635" t="e">
            <v>#N/A</v>
          </cell>
          <cell r="BH635" t="e">
            <v>#N/A</v>
          </cell>
        </row>
        <row r="636">
          <cell r="BG636" t="e">
            <v>#N/A</v>
          </cell>
          <cell r="BH636" t="e">
            <v>#N/A</v>
          </cell>
        </row>
        <row r="637">
          <cell r="BG637" t="e">
            <v>#N/A</v>
          </cell>
          <cell r="BH637" t="e">
            <v>#N/A</v>
          </cell>
        </row>
        <row r="638">
          <cell r="BG638" t="e">
            <v>#N/A</v>
          </cell>
          <cell r="BH638" t="e">
            <v>#N/A</v>
          </cell>
        </row>
        <row r="639">
          <cell r="BG639" t="e">
            <v>#N/A</v>
          </cell>
          <cell r="BH639" t="e">
            <v>#N/A</v>
          </cell>
        </row>
        <row r="640">
          <cell r="BG640" t="e">
            <v>#N/A</v>
          </cell>
          <cell r="BH640" t="e">
            <v>#N/A</v>
          </cell>
        </row>
        <row r="641">
          <cell r="BG641" t="e">
            <v>#N/A</v>
          </cell>
          <cell r="BH641" t="e">
            <v>#N/A</v>
          </cell>
        </row>
        <row r="642">
          <cell r="BG642" t="e">
            <v>#N/A</v>
          </cell>
          <cell r="BH642" t="e">
            <v>#N/A</v>
          </cell>
        </row>
        <row r="643">
          <cell r="BG643" t="e">
            <v>#N/A</v>
          </cell>
          <cell r="BH643" t="e">
            <v>#N/A</v>
          </cell>
        </row>
        <row r="644">
          <cell r="BG644" t="e">
            <v>#N/A</v>
          </cell>
          <cell r="BH644" t="e">
            <v>#N/A</v>
          </cell>
        </row>
        <row r="645">
          <cell r="BG645" t="e">
            <v>#N/A</v>
          </cell>
          <cell r="BH645" t="e">
            <v>#N/A</v>
          </cell>
        </row>
        <row r="646">
          <cell r="BG646" t="e">
            <v>#N/A</v>
          </cell>
          <cell r="BH646" t="e">
            <v>#N/A</v>
          </cell>
        </row>
        <row r="647">
          <cell r="BG647" t="e">
            <v>#N/A</v>
          </cell>
          <cell r="BH647" t="e">
            <v>#N/A</v>
          </cell>
        </row>
        <row r="648">
          <cell r="BG648" t="e">
            <v>#N/A</v>
          </cell>
          <cell r="BH648" t="e">
            <v>#N/A</v>
          </cell>
        </row>
        <row r="649">
          <cell r="BG649" t="e">
            <v>#N/A</v>
          </cell>
          <cell r="BH649" t="e">
            <v>#N/A</v>
          </cell>
        </row>
        <row r="650">
          <cell r="BG650" t="e">
            <v>#N/A</v>
          </cell>
          <cell r="BH650" t="e">
            <v>#N/A</v>
          </cell>
        </row>
        <row r="651">
          <cell r="BG651" t="e">
            <v>#N/A</v>
          </cell>
          <cell r="BH651" t="e">
            <v>#N/A</v>
          </cell>
        </row>
        <row r="652">
          <cell r="BG652" t="e">
            <v>#N/A</v>
          </cell>
          <cell r="BH652" t="e">
            <v>#N/A</v>
          </cell>
        </row>
        <row r="653">
          <cell r="BG653" t="e">
            <v>#N/A</v>
          </cell>
          <cell r="BH653" t="e">
            <v>#N/A</v>
          </cell>
        </row>
        <row r="654">
          <cell r="BG654" t="e">
            <v>#N/A</v>
          </cell>
          <cell r="BH654" t="e">
            <v>#N/A</v>
          </cell>
        </row>
        <row r="655">
          <cell r="BG655" t="e">
            <v>#N/A</v>
          </cell>
          <cell r="BH655" t="e">
            <v>#N/A</v>
          </cell>
        </row>
        <row r="656">
          <cell r="BG656" t="e">
            <v>#N/A</v>
          </cell>
          <cell r="BH656" t="e">
            <v>#N/A</v>
          </cell>
        </row>
        <row r="657">
          <cell r="BG657" t="e">
            <v>#N/A</v>
          </cell>
          <cell r="BH657" t="e">
            <v>#N/A</v>
          </cell>
        </row>
        <row r="658">
          <cell r="BG658" t="e">
            <v>#N/A</v>
          </cell>
          <cell r="BH658" t="e">
            <v>#N/A</v>
          </cell>
        </row>
        <row r="659">
          <cell r="BG659" t="e">
            <v>#N/A</v>
          </cell>
          <cell r="BH659" t="e">
            <v>#N/A</v>
          </cell>
        </row>
        <row r="660">
          <cell r="BG660" t="e">
            <v>#N/A</v>
          </cell>
          <cell r="BH660" t="e">
            <v>#N/A</v>
          </cell>
        </row>
        <row r="661">
          <cell r="BG661" t="e">
            <v>#N/A</v>
          </cell>
          <cell r="BH661" t="e">
            <v>#N/A</v>
          </cell>
        </row>
        <row r="662">
          <cell r="BG662" t="e">
            <v>#N/A</v>
          </cell>
          <cell r="BH662" t="e">
            <v>#N/A</v>
          </cell>
        </row>
        <row r="663">
          <cell r="BG663" t="e">
            <v>#N/A</v>
          </cell>
          <cell r="BH663" t="e">
            <v>#N/A</v>
          </cell>
        </row>
        <row r="664">
          <cell r="BG664" t="e">
            <v>#N/A</v>
          </cell>
          <cell r="BH664" t="e">
            <v>#N/A</v>
          </cell>
        </row>
        <row r="665">
          <cell r="BG665" t="e">
            <v>#N/A</v>
          </cell>
          <cell r="BH665" t="e">
            <v>#N/A</v>
          </cell>
        </row>
        <row r="666">
          <cell r="BG666" t="e">
            <v>#N/A</v>
          </cell>
          <cell r="BH666" t="e">
            <v>#N/A</v>
          </cell>
        </row>
        <row r="667">
          <cell r="BG667" t="e">
            <v>#N/A</v>
          </cell>
          <cell r="BH667" t="e">
            <v>#N/A</v>
          </cell>
        </row>
        <row r="668">
          <cell r="BG668" t="e">
            <v>#N/A</v>
          </cell>
          <cell r="BH668" t="e">
            <v>#N/A</v>
          </cell>
        </row>
        <row r="669">
          <cell r="BG669" t="e">
            <v>#N/A</v>
          </cell>
          <cell r="BH669" t="e">
            <v>#N/A</v>
          </cell>
        </row>
        <row r="670">
          <cell r="BG670" t="e">
            <v>#N/A</v>
          </cell>
          <cell r="BH670" t="e">
            <v>#N/A</v>
          </cell>
        </row>
        <row r="671">
          <cell r="BG671" t="e">
            <v>#N/A</v>
          </cell>
          <cell r="BH671" t="e">
            <v>#N/A</v>
          </cell>
        </row>
        <row r="672">
          <cell r="BG672" t="e">
            <v>#N/A</v>
          </cell>
          <cell r="BH672" t="e">
            <v>#N/A</v>
          </cell>
        </row>
        <row r="673">
          <cell r="BG673" t="e">
            <v>#N/A</v>
          </cell>
          <cell r="BH673" t="e">
            <v>#N/A</v>
          </cell>
        </row>
        <row r="674">
          <cell r="BG674" t="e">
            <v>#N/A</v>
          </cell>
          <cell r="BH674" t="e">
            <v>#N/A</v>
          </cell>
        </row>
        <row r="675">
          <cell r="BG675" t="e">
            <v>#N/A</v>
          </cell>
          <cell r="BH675" t="e">
            <v>#N/A</v>
          </cell>
        </row>
        <row r="676">
          <cell r="BG676" t="e">
            <v>#N/A</v>
          </cell>
          <cell r="BH676" t="e">
            <v>#N/A</v>
          </cell>
        </row>
        <row r="677">
          <cell r="BG677" t="e">
            <v>#N/A</v>
          </cell>
          <cell r="BH677" t="e">
            <v>#N/A</v>
          </cell>
        </row>
        <row r="678">
          <cell r="BG678" t="e">
            <v>#N/A</v>
          </cell>
          <cell r="BH678" t="e">
            <v>#N/A</v>
          </cell>
        </row>
        <row r="679">
          <cell r="BG679" t="e">
            <v>#N/A</v>
          </cell>
          <cell r="BH679" t="e">
            <v>#N/A</v>
          </cell>
        </row>
        <row r="680">
          <cell r="BG680" t="e">
            <v>#N/A</v>
          </cell>
          <cell r="BH680" t="e">
            <v>#N/A</v>
          </cell>
        </row>
        <row r="681">
          <cell r="BG681" t="e">
            <v>#N/A</v>
          </cell>
          <cell r="BH681" t="e">
            <v>#N/A</v>
          </cell>
        </row>
        <row r="682">
          <cell r="BG682" t="e">
            <v>#N/A</v>
          </cell>
          <cell r="BH682" t="e">
            <v>#N/A</v>
          </cell>
        </row>
        <row r="683">
          <cell r="BG683" t="e">
            <v>#N/A</v>
          </cell>
          <cell r="BH683" t="e">
            <v>#N/A</v>
          </cell>
        </row>
        <row r="684">
          <cell r="BG684" t="e">
            <v>#N/A</v>
          </cell>
          <cell r="BH684" t="e">
            <v>#N/A</v>
          </cell>
        </row>
        <row r="685">
          <cell r="BG685" t="e">
            <v>#N/A</v>
          </cell>
          <cell r="BH685" t="e">
            <v>#N/A</v>
          </cell>
        </row>
        <row r="686">
          <cell r="BG686" t="e">
            <v>#N/A</v>
          </cell>
          <cell r="BH686" t="e">
            <v>#N/A</v>
          </cell>
        </row>
        <row r="687">
          <cell r="BG687" t="e">
            <v>#N/A</v>
          </cell>
          <cell r="BH687" t="e">
            <v>#N/A</v>
          </cell>
        </row>
        <row r="688">
          <cell r="BG688" t="e">
            <v>#N/A</v>
          </cell>
          <cell r="BH688" t="e">
            <v>#N/A</v>
          </cell>
        </row>
        <row r="689">
          <cell r="BG689" t="e">
            <v>#N/A</v>
          </cell>
          <cell r="BH689" t="e">
            <v>#N/A</v>
          </cell>
        </row>
        <row r="690">
          <cell r="BG690" t="e">
            <v>#N/A</v>
          </cell>
          <cell r="BH690" t="e">
            <v>#N/A</v>
          </cell>
        </row>
        <row r="691">
          <cell r="BG691" t="e">
            <v>#N/A</v>
          </cell>
          <cell r="BH691" t="e">
            <v>#N/A</v>
          </cell>
        </row>
        <row r="692">
          <cell r="BG692" t="e">
            <v>#N/A</v>
          </cell>
          <cell r="BH692" t="e">
            <v>#N/A</v>
          </cell>
        </row>
        <row r="693">
          <cell r="BG693" t="e">
            <v>#N/A</v>
          </cell>
          <cell r="BH693" t="e">
            <v>#N/A</v>
          </cell>
        </row>
        <row r="694">
          <cell r="BG694" t="e">
            <v>#N/A</v>
          </cell>
          <cell r="BH694" t="e">
            <v>#N/A</v>
          </cell>
        </row>
        <row r="695">
          <cell r="BG695" t="e">
            <v>#N/A</v>
          </cell>
          <cell r="BH695" t="e">
            <v>#N/A</v>
          </cell>
        </row>
        <row r="696">
          <cell r="BG696" t="e">
            <v>#N/A</v>
          </cell>
          <cell r="BH696" t="e">
            <v>#N/A</v>
          </cell>
        </row>
        <row r="697">
          <cell r="BG697" t="e">
            <v>#N/A</v>
          </cell>
          <cell r="BH697" t="e">
            <v>#N/A</v>
          </cell>
        </row>
        <row r="698">
          <cell r="BG698" t="e">
            <v>#N/A</v>
          </cell>
          <cell r="BH698" t="e">
            <v>#N/A</v>
          </cell>
        </row>
        <row r="699">
          <cell r="BG699" t="e">
            <v>#N/A</v>
          </cell>
          <cell r="BH699" t="e">
            <v>#N/A</v>
          </cell>
        </row>
        <row r="700">
          <cell r="BG700" t="e">
            <v>#N/A</v>
          </cell>
          <cell r="BH700" t="e">
            <v>#N/A</v>
          </cell>
        </row>
        <row r="701">
          <cell r="BG701" t="e">
            <v>#N/A</v>
          </cell>
          <cell r="BH701" t="e">
            <v>#N/A</v>
          </cell>
        </row>
        <row r="702">
          <cell r="BG702" t="e">
            <v>#N/A</v>
          </cell>
          <cell r="BH702" t="e">
            <v>#N/A</v>
          </cell>
        </row>
        <row r="703">
          <cell r="BG703" t="e">
            <v>#N/A</v>
          </cell>
          <cell r="BH703" t="e">
            <v>#N/A</v>
          </cell>
        </row>
        <row r="704">
          <cell r="BG704" t="e">
            <v>#N/A</v>
          </cell>
          <cell r="BH704" t="e">
            <v>#N/A</v>
          </cell>
        </row>
        <row r="705">
          <cell r="BG705" t="e">
            <v>#N/A</v>
          </cell>
          <cell r="BH705" t="e">
            <v>#N/A</v>
          </cell>
        </row>
        <row r="706">
          <cell r="BG706" t="e">
            <v>#N/A</v>
          </cell>
          <cell r="BH706" t="e">
            <v>#N/A</v>
          </cell>
        </row>
        <row r="707">
          <cell r="BG707" t="e">
            <v>#N/A</v>
          </cell>
          <cell r="BH707" t="e">
            <v>#N/A</v>
          </cell>
        </row>
        <row r="708">
          <cell r="BG708" t="e">
            <v>#N/A</v>
          </cell>
          <cell r="BH708" t="e">
            <v>#N/A</v>
          </cell>
        </row>
        <row r="709">
          <cell r="BG709" t="e">
            <v>#N/A</v>
          </cell>
          <cell r="BH709" t="e">
            <v>#N/A</v>
          </cell>
        </row>
        <row r="710">
          <cell r="BG710" t="e">
            <v>#N/A</v>
          </cell>
          <cell r="BH710" t="e">
            <v>#N/A</v>
          </cell>
        </row>
        <row r="711">
          <cell r="BG711" t="e">
            <v>#N/A</v>
          </cell>
          <cell r="BH711" t="e">
            <v>#N/A</v>
          </cell>
        </row>
        <row r="712">
          <cell r="BG712" t="e">
            <v>#N/A</v>
          </cell>
          <cell r="BH712" t="e">
            <v>#N/A</v>
          </cell>
        </row>
        <row r="713">
          <cell r="BG713" t="e">
            <v>#N/A</v>
          </cell>
          <cell r="BH713" t="e">
            <v>#N/A</v>
          </cell>
        </row>
        <row r="714">
          <cell r="BG714" t="e">
            <v>#N/A</v>
          </cell>
          <cell r="BH714" t="e">
            <v>#N/A</v>
          </cell>
        </row>
        <row r="715">
          <cell r="BG715" t="e">
            <v>#N/A</v>
          </cell>
          <cell r="BH715" t="e">
            <v>#N/A</v>
          </cell>
        </row>
        <row r="716">
          <cell r="BG716" t="e">
            <v>#N/A</v>
          </cell>
          <cell r="BH716" t="e">
            <v>#N/A</v>
          </cell>
        </row>
        <row r="717">
          <cell r="BG717" t="e">
            <v>#N/A</v>
          </cell>
          <cell r="BH717" t="e">
            <v>#N/A</v>
          </cell>
        </row>
        <row r="718">
          <cell r="BG718" t="e">
            <v>#N/A</v>
          </cell>
          <cell r="BH718" t="e">
            <v>#N/A</v>
          </cell>
        </row>
        <row r="719">
          <cell r="BG719" t="e">
            <v>#N/A</v>
          </cell>
          <cell r="BH719" t="e">
            <v>#N/A</v>
          </cell>
        </row>
        <row r="720">
          <cell r="BG720" t="e">
            <v>#N/A</v>
          </cell>
          <cell r="BH720" t="e">
            <v>#N/A</v>
          </cell>
        </row>
        <row r="721">
          <cell r="BG721" t="e">
            <v>#N/A</v>
          </cell>
          <cell r="BH721" t="e">
            <v>#N/A</v>
          </cell>
        </row>
        <row r="722">
          <cell r="BG722" t="e">
            <v>#N/A</v>
          </cell>
          <cell r="BH722" t="e">
            <v>#N/A</v>
          </cell>
        </row>
        <row r="723">
          <cell r="BG723" t="e">
            <v>#N/A</v>
          </cell>
          <cell r="BH723" t="e">
            <v>#N/A</v>
          </cell>
        </row>
        <row r="724">
          <cell r="BG724" t="e">
            <v>#N/A</v>
          </cell>
          <cell r="BH724" t="e">
            <v>#N/A</v>
          </cell>
        </row>
        <row r="725">
          <cell r="BG725" t="e">
            <v>#N/A</v>
          </cell>
          <cell r="BH725" t="e">
            <v>#N/A</v>
          </cell>
        </row>
        <row r="726">
          <cell r="BG726" t="e">
            <v>#N/A</v>
          </cell>
          <cell r="BH726" t="e">
            <v>#N/A</v>
          </cell>
        </row>
        <row r="727">
          <cell r="BG727" t="e">
            <v>#N/A</v>
          </cell>
          <cell r="BH727" t="e">
            <v>#N/A</v>
          </cell>
        </row>
        <row r="728">
          <cell r="BG728" t="e">
            <v>#N/A</v>
          </cell>
          <cell r="BH728" t="e">
            <v>#N/A</v>
          </cell>
        </row>
        <row r="729">
          <cell r="BG729" t="e">
            <v>#N/A</v>
          </cell>
          <cell r="BH729" t="e">
            <v>#N/A</v>
          </cell>
        </row>
        <row r="730">
          <cell r="BG730" t="e">
            <v>#N/A</v>
          </cell>
          <cell r="BH730" t="e">
            <v>#N/A</v>
          </cell>
        </row>
        <row r="731">
          <cell r="BG731" t="e">
            <v>#N/A</v>
          </cell>
          <cell r="BH731" t="e">
            <v>#N/A</v>
          </cell>
        </row>
        <row r="732">
          <cell r="BG732" t="e">
            <v>#N/A</v>
          </cell>
          <cell r="BH732" t="e">
            <v>#N/A</v>
          </cell>
        </row>
        <row r="733">
          <cell r="BG733" t="e">
            <v>#N/A</v>
          </cell>
          <cell r="BH733" t="e">
            <v>#N/A</v>
          </cell>
        </row>
        <row r="734">
          <cell r="BG734" t="e">
            <v>#N/A</v>
          </cell>
          <cell r="BH734" t="e">
            <v>#N/A</v>
          </cell>
        </row>
        <row r="735">
          <cell r="BG735" t="e">
            <v>#N/A</v>
          </cell>
          <cell r="BH735" t="e">
            <v>#N/A</v>
          </cell>
        </row>
        <row r="736">
          <cell r="BG736" t="e">
            <v>#N/A</v>
          </cell>
          <cell r="BH736" t="e">
            <v>#N/A</v>
          </cell>
        </row>
        <row r="737">
          <cell r="BG737" t="e">
            <v>#N/A</v>
          </cell>
          <cell r="BH737" t="e">
            <v>#N/A</v>
          </cell>
        </row>
        <row r="738">
          <cell r="BG738" t="e">
            <v>#N/A</v>
          </cell>
          <cell r="BH738" t="e">
            <v>#N/A</v>
          </cell>
        </row>
        <row r="739">
          <cell r="BG739" t="e">
            <v>#N/A</v>
          </cell>
          <cell r="BH739" t="e">
            <v>#N/A</v>
          </cell>
        </row>
        <row r="740">
          <cell r="BG740" t="e">
            <v>#N/A</v>
          </cell>
          <cell r="BH740" t="e">
            <v>#N/A</v>
          </cell>
        </row>
        <row r="741">
          <cell r="BG741" t="e">
            <v>#N/A</v>
          </cell>
          <cell r="BH741" t="e">
            <v>#N/A</v>
          </cell>
        </row>
        <row r="742">
          <cell r="BG742" t="e">
            <v>#N/A</v>
          </cell>
          <cell r="BH742" t="e">
            <v>#N/A</v>
          </cell>
        </row>
        <row r="743">
          <cell r="BG743" t="e">
            <v>#N/A</v>
          </cell>
          <cell r="BH743" t="e">
            <v>#N/A</v>
          </cell>
        </row>
        <row r="744">
          <cell r="BG744" t="e">
            <v>#N/A</v>
          </cell>
          <cell r="BH744" t="e">
            <v>#N/A</v>
          </cell>
        </row>
        <row r="745">
          <cell r="BG745" t="e">
            <v>#N/A</v>
          </cell>
          <cell r="BH745" t="e">
            <v>#N/A</v>
          </cell>
        </row>
        <row r="746">
          <cell r="BG746" t="e">
            <v>#N/A</v>
          </cell>
          <cell r="BH746" t="e">
            <v>#N/A</v>
          </cell>
        </row>
        <row r="747">
          <cell r="BG747" t="e">
            <v>#N/A</v>
          </cell>
          <cell r="BH747" t="e">
            <v>#N/A</v>
          </cell>
        </row>
        <row r="748">
          <cell r="BG748" t="e">
            <v>#N/A</v>
          </cell>
          <cell r="BH748" t="e">
            <v>#N/A</v>
          </cell>
        </row>
        <row r="749">
          <cell r="BG749" t="e">
            <v>#N/A</v>
          </cell>
          <cell r="BH749" t="e">
            <v>#N/A</v>
          </cell>
        </row>
        <row r="750">
          <cell r="BG750" t="e">
            <v>#N/A</v>
          </cell>
          <cell r="BH750" t="e">
            <v>#N/A</v>
          </cell>
        </row>
        <row r="751">
          <cell r="BG751" t="e">
            <v>#N/A</v>
          </cell>
          <cell r="BH751" t="e">
            <v>#N/A</v>
          </cell>
        </row>
        <row r="752">
          <cell r="BG752" t="e">
            <v>#N/A</v>
          </cell>
          <cell r="BH752" t="e">
            <v>#N/A</v>
          </cell>
        </row>
        <row r="753">
          <cell r="BG753" t="e">
            <v>#N/A</v>
          </cell>
          <cell r="BH753" t="e">
            <v>#N/A</v>
          </cell>
        </row>
        <row r="754">
          <cell r="BG754" t="e">
            <v>#N/A</v>
          </cell>
          <cell r="BH754" t="e">
            <v>#N/A</v>
          </cell>
        </row>
        <row r="755">
          <cell r="BG755" t="e">
            <v>#N/A</v>
          </cell>
          <cell r="BH755" t="e">
            <v>#N/A</v>
          </cell>
        </row>
        <row r="756">
          <cell r="BG756" t="e">
            <v>#N/A</v>
          </cell>
          <cell r="BH756" t="e">
            <v>#N/A</v>
          </cell>
        </row>
        <row r="757">
          <cell r="BG757" t="e">
            <v>#N/A</v>
          </cell>
          <cell r="BH757" t="e">
            <v>#N/A</v>
          </cell>
        </row>
        <row r="758">
          <cell r="BG758" t="e">
            <v>#N/A</v>
          </cell>
          <cell r="BH758" t="e">
            <v>#N/A</v>
          </cell>
        </row>
        <row r="759">
          <cell r="BG759" t="e">
            <v>#N/A</v>
          </cell>
          <cell r="BH759" t="e">
            <v>#N/A</v>
          </cell>
        </row>
        <row r="760">
          <cell r="BG760" t="e">
            <v>#N/A</v>
          </cell>
          <cell r="BH760" t="e">
            <v>#N/A</v>
          </cell>
        </row>
        <row r="761">
          <cell r="BG761" t="e">
            <v>#N/A</v>
          </cell>
          <cell r="BH761" t="e">
            <v>#N/A</v>
          </cell>
        </row>
        <row r="762">
          <cell r="BG762" t="e">
            <v>#N/A</v>
          </cell>
          <cell r="BH762" t="e">
            <v>#N/A</v>
          </cell>
        </row>
        <row r="763">
          <cell r="BG763" t="e">
            <v>#N/A</v>
          </cell>
          <cell r="BH763" t="e">
            <v>#N/A</v>
          </cell>
        </row>
        <row r="764">
          <cell r="BG764" t="e">
            <v>#N/A</v>
          </cell>
          <cell r="BH764" t="e">
            <v>#N/A</v>
          </cell>
        </row>
        <row r="765">
          <cell r="BG765" t="e">
            <v>#N/A</v>
          </cell>
          <cell r="BH765" t="e">
            <v>#N/A</v>
          </cell>
        </row>
        <row r="766">
          <cell r="BG766" t="e">
            <v>#N/A</v>
          </cell>
          <cell r="BH766" t="e">
            <v>#N/A</v>
          </cell>
        </row>
        <row r="767">
          <cell r="BG767" t="e">
            <v>#N/A</v>
          </cell>
          <cell r="BH767" t="e">
            <v>#N/A</v>
          </cell>
        </row>
        <row r="768">
          <cell r="BG768" t="e">
            <v>#N/A</v>
          </cell>
          <cell r="BH768" t="e">
            <v>#N/A</v>
          </cell>
        </row>
        <row r="769">
          <cell r="BG769" t="e">
            <v>#N/A</v>
          </cell>
          <cell r="BH769" t="e">
            <v>#N/A</v>
          </cell>
        </row>
        <row r="770">
          <cell r="BG770" t="e">
            <v>#N/A</v>
          </cell>
          <cell r="BH770" t="e">
            <v>#N/A</v>
          </cell>
        </row>
        <row r="771">
          <cell r="BG771" t="e">
            <v>#N/A</v>
          </cell>
          <cell r="BH771" t="e">
            <v>#N/A</v>
          </cell>
        </row>
        <row r="772">
          <cell r="BG772" t="e">
            <v>#N/A</v>
          </cell>
          <cell r="BH772" t="e">
            <v>#N/A</v>
          </cell>
        </row>
        <row r="773">
          <cell r="BG773" t="e">
            <v>#N/A</v>
          </cell>
          <cell r="BH773" t="e">
            <v>#N/A</v>
          </cell>
        </row>
        <row r="774">
          <cell r="BG774" t="e">
            <v>#N/A</v>
          </cell>
          <cell r="BH774" t="e">
            <v>#N/A</v>
          </cell>
        </row>
        <row r="775">
          <cell r="BG775" t="e">
            <v>#N/A</v>
          </cell>
          <cell r="BH775" t="e">
            <v>#N/A</v>
          </cell>
        </row>
        <row r="776">
          <cell r="BG776" t="e">
            <v>#N/A</v>
          </cell>
          <cell r="BH776" t="e">
            <v>#N/A</v>
          </cell>
        </row>
        <row r="777">
          <cell r="BG777" t="e">
            <v>#N/A</v>
          </cell>
          <cell r="BH777" t="e">
            <v>#N/A</v>
          </cell>
        </row>
        <row r="778">
          <cell r="BG778" t="e">
            <v>#N/A</v>
          </cell>
          <cell r="BH778" t="e">
            <v>#N/A</v>
          </cell>
        </row>
        <row r="779">
          <cell r="BG779" t="e">
            <v>#N/A</v>
          </cell>
          <cell r="BH779" t="e">
            <v>#N/A</v>
          </cell>
        </row>
        <row r="780">
          <cell r="BG780" t="e">
            <v>#N/A</v>
          </cell>
          <cell r="BH780" t="e">
            <v>#N/A</v>
          </cell>
        </row>
        <row r="781">
          <cell r="BG781" t="e">
            <v>#N/A</v>
          </cell>
          <cell r="BH781" t="e">
            <v>#N/A</v>
          </cell>
        </row>
        <row r="782">
          <cell r="BG782" t="e">
            <v>#N/A</v>
          </cell>
          <cell r="BH782" t="e">
            <v>#N/A</v>
          </cell>
        </row>
        <row r="783">
          <cell r="BG783" t="e">
            <v>#N/A</v>
          </cell>
          <cell r="BH783" t="e">
            <v>#N/A</v>
          </cell>
        </row>
        <row r="784">
          <cell r="BG784" t="e">
            <v>#N/A</v>
          </cell>
          <cell r="BH784" t="e">
            <v>#N/A</v>
          </cell>
        </row>
        <row r="785">
          <cell r="BG785" t="e">
            <v>#N/A</v>
          </cell>
          <cell r="BH785" t="e">
            <v>#N/A</v>
          </cell>
        </row>
        <row r="786">
          <cell r="BG786" t="e">
            <v>#N/A</v>
          </cell>
          <cell r="BH786" t="e">
            <v>#N/A</v>
          </cell>
        </row>
        <row r="787">
          <cell r="BG787" t="e">
            <v>#N/A</v>
          </cell>
          <cell r="BH787" t="e">
            <v>#N/A</v>
          </cell>
        </row>
        <row r="788">
          <cell r="BG788" t="e">
            <v>#N/A</v>
          </cell>
          <cell r="BH788" t="e">
            <v>#N/A</v>
          </cell>
        </row>
        <row r="789">
          <cell r="BG789" t="e">
            <v>#N/A</v>
          </cell>
          <cell r="BH789" t="e">
            <v>#N/A</v>
          </cell>
        </row>
        <row r="790">
          <cell r="BG790" t="e">
            <v>#N/A</v>
          </cell>
          <cell r="BH790" t="e">
            <v>#N/A</v>
          </cell>
        </row>
        <row r="791">
          <cell r="BG791" t="e">
            <v>#N/A</v>
          </cell>
          <cell r="BH791" t="e">
            <v>#N/A</v>
          </cell>
        </row>
        <row r="792">
          <cell r="BG792" t="e">
            <v>#N/A</v>
          </cell>
          <cell r="BH792" t="e">
            <v>#N/A</v>
          </cell>
        </row>
        <row r="793">
          <cell r="BG793" t="e">
            <v>#N/A</v>
          </cell>
          <cell r="BH793" t="e">
            <v>#N/A</v>
          </cell>
        </row>
        <row r="794">
          <cell r="BG794" t="e">
            <v>#N/A</v>
          </cell>
          <cell r="BH794" t="e">
            <v>#N/A</v>
          </cell>
        </row>
        <row r="795">
          <cell r="BG795" t="e">
            <v>#N/A</v>
          </cell>
          <cell r="BH795" t="e">
            <v>#N/A</v>
          </cell>
        </row>
        <row r="796">
          <cell r="BG796" t="e">
            <v>#N/A</v>
          </cell>
          <cell r="BH796" t="e">
            <v>#N/A</v>
          </cell>
        </row>
        <row r="797">
          <cell r="BG797" t="e">
            <v>#N/A</v>
          </cell>
          <cell r="BH797" t="e">
            <v>#N/A</v>
          </cell>
        </row>
        <row r="798">
          <cell r="BG798" t="e">
            <v>#N/A</v>
          </cell>
          <cell r="BH798" t="e">
            <v>#N/A</v>
          </cell>
        </row>
        <row r="799">
          <cell r="BG799" t="e">
            <v>#N/A</v>
          </cell>
          <cell r="BH799" t="e">
            <v>#N/A</v>
          </cell>
        </row>
        <row r="800">
          <cell r="BG800" t="e">
            <v>#N/A</v>
          </cell>
          <cell r="BH800" t="e">
            <v>#N/A</v>
          </cell>
        </row>
        <row r="801">
          <cell r="BG801" t="e">
            <v>#N/A</v>
          </cell>
          <cell r="BH801" t="e">
            <v>#N/A</v>
          </cell>
        </row>
        <row r="802">
          <cell r="BG802" t="e">
            <v>#N/A</v>
          </cell>
          <cell r="BH802" t="e">
            <v>#N/A</v>
          </cell>
        </row>
        <row r="803">
          <cell r="BG803" t="e">
            <v>#N/A</v>
          </cell>
          <cell r="BH803" t="e">
            <v>#N/A</v>
          </cell>
        </row>
        <row r="804">
          <cell r="BG804" t="e">
            <v>#N/A</v>
          </cell>
          <cell r="BH804" t="e">
            <v>#N/A</v>
          </cell>
        </row>
        <row r="805">
          <cell r="BG805" t="e">
            <v>#N/A</v>
          </cell>
          <cell r="BH805" t="e">
            <v>#N/A</v>
          </cell>
        </row>
        <row r="806">
          <cell r="BG806" t="e">
            <v>#N/A</v>
          </cell>
          <cell r="BH806" t="e">
            <v>#N/A</v>
          </cell>
        </row>
        <row r="807">
          <cell r="BG807" t="e">
            <v>#N/A</v>
          </cell>
          <cell r="BH807" t="e">
            <v>#N/A</v>
          </cell>
        </row>
        <row r="808">
          <cell r="BG808" t="e">
            <v>#N/A</v>
          </cell>
          <cell r="BH808" t="e">
            <v>#N/A</v>
          </cell>
        </row>
        <row r="809">
          <cell r="BG809" t="e">
            <v>#N/A</v>
          </cell>
          <cell r="BH809" t="e">
            <v>#N/A</v>
          </cell>
        </row>
        <row r="810">
          <cell r="BG810" t="e">
            <v>#N/A</v>
          </cell>
          <cell r="BH810" t="e">
            <v>#N/A</v>
          </cell>
        </row>
        <row r="811">
          <cell r="BG811" t="e">
            <v>#N/A</v>
          </cell>
          <cell r="BH811" t="e">
            <v>#N/A</v>
          </cell>
        </row>
        <row r="812">
          <cell r="BG812" t="e">
            <v>#N/A</v>
          </cell>
          <cell r="BH812" t="e">
            <v>#N/A</v>
          </cell>
        </row>
        <row r="813">
          <cell r="BG813" t="e">
            <v>#N/A</v>
          </cell>
          <cell r="BH813" t="e">
            <v>#N/A</v>
          </cell>
        </row>
        <row r="814">
          <cell r="BG814" t="e">
            <v>#N/A</v>
          </cell>
          <cell r="BH814" t="e">
            <v>#N/A</v>
          </cell>
        </row>
        <row r="815">
          <cell r="BG815" t="e">
            <v>#N/A</v>
          </cell>
          <cell r="BH815" t="e">
            <v>#N/A</v>
          </cell>
        </row>
        <row r="816">
          <cell r="BG816" t="e">
            <v>#N/A</v>
          </cell>
          <cell r="BH816" t="e">
            <v>#N/A</v>
          </cell>
        </row>
        <row r="817">
          <cell r="BG817" t="e">
            <v>#N/A</v>
          </cell>
          <cell r="BH817" t="e">
            <v>#N/A</v>
          </cell>
        </row>
        <row r="818">
          <cell r="BG818" t="e">
            <v>#N/A</v>
          </cell>
          <cell r="BH818" t="e">
            <v>#N/A</v>
          </cell>
        </row>
        <row r="819">
          <cell r="BG819" t="e">
            <v>#N/A</v>
          </cell>
          <cell r="BH819" t="e">
            <v>#N/A</v>
          </cell>
        </row>
        <row r="820">
          <cell r="BG820" t="e">
            <v>#N/A</v>
          </cell>
          <cell r="BH820" t="e">
            <v>#N/A</v>
          </cell>
        </row>
        <row r="821">
          <cell r="BG821" t="e">
            <v>#N/A</v>
          </cell>
          <cell r="BH821" t="e">
            <v>#N/A</v>
          </cell>
        </row>
        <row r="822">
          <cell r="BG822" t="e">
            <v>#N/A</v>
          </cell>
          <cell r="BH822" t="e">
            <v>#N/A</v>
          </cell>
        </row>
        <row r="823">
          <cell r="BG823" t="e">
            <v>#N/A</v>
          </cell>
          <cell r="BH823" t="e">
            <v>#N/A</v>
          </cell>
        </row>
        <row r="824">
          <cell r="BG824" t="e">
            <v>#N/A</v>
          </cell>
          <cell r="BH824" t="e">
            <v>#N/A</v>
          </cell>
        </row>
        <row r="825">
          <cell r="BG825" t="e">
            <v>#N/A</v>
          </cell>
          <cell r="BH825" t="e">
            <v>#N/A</v>
          </cell>
        </row>
        <row r="826">
          <cell r="BG826" t="e">
            <v>#N/A</v>
          </cell>
          <cell r="BH826" t="e">
            <v>#N/A</v>
          </cell>
        </row>
        <row r="827">
          <cell r="BG827" t="e">
            <v>#N/A</v>
          </cell>
          <cell r="BH827" t="e">
            <v>#N/A</v>
          </cell>
        </row>
        <row r="828">
          <cell r="BG828" t="e">
            <v>#N/A</v>
          </cell>
          <cell r="BH828" t="e">
            <v>#N/A</v>
          </cell>
        </row>
        <row r="829">
          <cell r="BG829" t="e">
            <v>#N/A</v>
          </cell>
          <cell r="BH829" t="e">
            <v>#N/A</v>
          </cell>
        </row>
        <row r="830">
          <cell r="BG830" t="e">
            <v>#N/A</v>
          </cell>
          <cell r="BH830" t="e">
            <v>#N/A</v>
          </cell>
        </row>
        <row r="831">
          <cell r="BG831" t="e">
            <v>#N/A</v>
          </cell>
          <cell r="BH831" t="e">
            <v>#N/A</v>
          </cell>
        </row>
        <row r="832">
          <cell r="BG832" t="e">
            <v>#N/A</v>
          </cell>
          <cell r="BH832" t="e">
            <v>#N/A</v>
          </cell>
        </row>
        <row r="833">
          <cell r="BG833" t="e">
            <v>#N/A</v>
          </cell>
          <cell r="BH833" t="e">
            <v>#N/A</v>
          </cell>
        </row>
        <row r="834">
          <cell r="BG834" t="e">
            <v>#N/A</v>
          </cell>
          <cell r="BH834" t="e">
            <v>#N/A</v>
          </cell>
        </row>
        <row r="835">
          <cell r="BG835" t="e">
            <v>#N/A</v>
          </cell>
          <cell r="BH835" t="e">
            <v>#N/A</v>
          </cell>
        </row>
        <row r="836">
          <cell r="BG836" t="e">
            <v>#N/A</v>
          </cell>
          <cell r="BH836" t="e">
            <v>#N/A</v>
          </cell>
        </row>
        <row r="837">
          <cell r="BG837" t="e">
            <v>#N/A</v>
          </cell>
          <cell r="BH837" t="e">
            <v>#N/A</v>
          </cell>
        </row>
        <row r="838">
          <cell r="BG838" t="e">
            <v>#N/A</v>
          </cell>
          <cell r="BH838" t="e">
            <v>#N/A</v>
          </cell>
        </row>
        <row r="839">
          <cell r="BG839" t="e">
            <v>#N/A</v>
          </cell>
          <cell r="BH839" t="e">
            <v>#N/A</v>
          </cell>
        </row>
        <row r="840">
          <cell r="BG840" t="e">
            <v>#N/A</v>
          </cell>
          <cell r="BH840" t="e">
            <v>#N/A</v>
          </cell>
        </row>
        <row r="841">
          <cell r="BG841" t="e">
            <v>#N/A</v>
          </cell>
          <cell r="BH841" t="e">
            <v>#N/A</v>
          </cell>
        </row>
        <row r="842">
          <cell r="BG842" t="e">
            <v>#N/A</v>
          </cell>
          <cell r="BH842" t="e">
            <v>#N/A</v>
          </cell>
        </row>
        <row r="843">
          <cell r="BG843" t="e">
            <v>#N/A</v>
          </cell>
          <cell r="BH843" t="e">
            <v>#N/A</v>
          </cell>
        </row>
        <row r="844">
          <cell r="BG844" t="e">
            <v>#N/A</v>
          </cell>
          <cell r="BH844" t="e">
            <v>#N/A</v>
          </cell>
        </row>
        <row r="845">
          <cell r="BG845" t="e">
            <v>#N/A</v>
          </cell>
          <cell r="BH845" t="e">
            <v>#N/A</v>
          </cell>
        </row>
        <row r="846">
          <cell r="BG846" t="e">
            <v>#N/A</v>
          </cell>
          <cell r="BH846" t="e">
            <v>#N/A</v>
          </cell>
        </row>
        <row r="847">
          <cell r="BG847" t="e">
            <v>#N/A</v>
          </cell>
          <cell r="BH847" t="e">
            <v>#N/A</v>
          </cell>
        </row>
        <row r="848">
          <cell r="BG848" t="e">
            <v>#N/A</v>
          </cell>
          <cell r="BH848" t="e">
            <v>#N/A</v>
          </cell>
        </row>
        <row r="849">
          <cell r="BG849" t="e">
            <v>#N/A</v>
          </cell>
          <cell r="BH849" t="e">
            <v>#N/A</v>
          </cell>
        </row>
        <row r="850">
          <cell r="BG850" t="e">
            <v>#N/A</v>
          </cell>
          <cell r="BH850" t="e">
            <v>#N/A</v>
          </cell>
        </row>
        <row r="851">
          <cell r="BG851" t="e">
            <v>#N/A</v>
          </cell>
          <cell r="BH851" t="e">
            <v>#N/A</v>
          </cell>
        </row>
        <row r="852">
          <cell r="BG852" t="e">
            <v>#N/A</v>
          </cell>
          <cell r="BH852" t="e">
            <v>#N/A</v>
          </cell>
        </row>
        <row r="853">
          <cell r="BG853" t="e">
            <v>#N/A</v>
          </cell>
          <cell r="BH853" t="e">
            <v>#N/A</v>
          </cell>
        </row>
        <row r="854">
          <cell r="BG854" t="e">
            <v>#N/A</v>
          </cell>
          <cell r="BH854" t="e">
            <v>#N/A</v>
          </cell>
        </row>
        <row r="855">
          <cell r="BG855" t="e">
            <v>#N/A</v>
          </cell>
          <cell r="BH855" t="e">
            <v>#N/A</v>
          </cell>
        </row>
        <row r="856">
          <cell r="BG856" t="e">
            <v>#N/A</v>
          </cell>
          <cell r="BH856" t="e">
            <v>#N/A</v>
          </cell>
        </row>
        <row r="857">
          <cell r="BG857" t="e">
            <v>#N/A</v>
          </cell>
          <cell r="BH857" t="e">
            <v>#N/A</v>
          </cell>
        </row>
        <row r="858">
          <cell r="BG858" t="e">
            <v>#N/A</v>
          </cell>
          <cell r="BH858" t="e">
            <v>#N/A</v>
          </cell>
        </row>
        <row r="859">
          <cell r="BG859" t="e">
            <v>#N/A</v>
          </cell>
          <cell r="BH859" t="e">
            <v>#N/A</v>
          </cell>
        </row>
        <row r="860">
          <cell r="BG860" t="e">
            <v>#N/A</v>
          </cell>
          <cell r="BH860" t="e">
            <v>#N/A</v>
          </cell>
        </row>
        <row r="861">
          <cell r="BG861" t="e">
            <v>#N/A</v>
          </cell>
          <cell r="BH861" t="e">
            <v>#N/A</v>
          </cell>
        </row>
        <row r="862">
          <cell r="BG862" t="e">
            <v>#N/A</v>
          </cell>
          <cell r="BH862" t="e">
            <v>#N/A</v>
          </cell>
        </row>
        <row r="863">
          <cell r="BG863" t="e">
            <v>#N/A</v>
          </cell>
          <cell r="BH863" t="e">
            <v>#N/A</v>
          </cell>
        </row>
        <row r="864">
          <cell r="BG864" t="e">
            <v>#N/A</v>
          </cell>
          <cell r="BH864" t="e">
            <v>#N/A</v>
          </cell>
        </row>
        <row r="865">
          <cell r="BG865" t="e">
            <v>#N/A</v>
          </cell>
          <cell r="BH865" t="e">
            <v>#N/A</v>
          </cell>
        </row>
        <row r="866">
          <cell r="BG866" t="e">
            <v>#N/A</v>
          </cell>
          <cell r="BH866" t="e">
            <v>#N/A</v>
          </cell>
        </row>
        <row r="867">
          <cell r="BG867" t="e">
            <v>#N/A</v>
          </cell>
          <cell r="BH867" t="e">
            <v>#N/A</v>
          </cell>
        </row>
        <row r="868">
          <cell r="BG868" t="e">
            <v>#N/A</v>
          </cell>
          <cell r="BH868" t="e">
            <v>#N/A</v>
          </cell>
        </row>
        <row r="869">
          <cell r="BG869" t="e">
            <v>#N/A</v>
          </cell>
          <cell r="BH869" t="e">
            <v>#N/A</v>
          </cell>
        </row>
        <row r="870">
          <cell r="BG870" t="e">
            <v>#N/A</v>
          </cell>
          <cell r="BH870" t="e">
            <v>#N/A</v>
          </cell>
        </row>
        <row r="871">
          <cell r="BG871" t="e">
            <v>#N/A</v>
          </cell>
          <cell r="BH871" t="e">
            <v>#N/A</v>
          </cell>
        </row>
        <row r="872">
          <cell r="BG872" t="e">
            <v>#N/A</v>
          </cell>
          <cell r="BH872" t="e">
            <v>#N/A</v>
          </cell>
        </row>
        <row r="873">
          <cell r="BG873" t="e">
            <v>#N/A</v>
          </cell>
          <cell r="BH873" t="e">
            <v>#N/A</v>
          </cell>
        </row>
        <row r="874">
          <cell r="BG874" t="e">
            <v>#N/A</v>
          </cell>
          <cell r="BH874" t="e">
            <v>#N/A</v>
          </cell>
        </row>
        <row r="875">
          <cell r="BG875" t="e">
            <v>#N/A</v>
          </cell>
          <cell r="BH875" t="e">
            <v>#N/A</v>
          </cell>
        </row>
        <row r="876">
          <cell r="BG876" t="e">
            <v>#N/A</v>
          </cell>
          <cell r="BH876" t="e">
            <v>#N/A</v>
          </cell>
        </row>
        <row r="877">
          <cell r="BG877" t="e">
            <v>#N/A</v>
          </cell>
          <cell r="BH877" t="e">
            <v>#N/A</v>
          </cell>
        </row>
        <row r="878">
          <cell r="BG878" t="e">
            <v>#N/A</v>
          </cell>
          <cell r="BH878" t="e">
            <v>#N/A</v>
          </cell>
        </row>
        <row r="879">
          <cell r="BG879" t="e">
            <v>#N/A</v>
          </cell>
          <cell r="BH879" t="e">
            <v>#N/A</v>
          </cell>
        </row>
        <row r="880">
          <cell r="BG880" t="e">
            <v>#N/A</v>
          </cell>
          <cell r="BH880" t="e">
            <v>#N/A</v>
          </cell>
        </row>
        <row r="881">
          <cell r="BG881" t="e">
            <v>#N/A</v>
          </cell>
          <cell r="BH881" t="e">
            <v>#N/A</v>
          </cell>
        </row>
        <row r="882">
          <cell r="BG882" t="e">
            <v>#N/A</v>
          </cell>
          <cell r="BH882" t="e">
            <v>#N/A</v>
          </cell>
        </row>
        <row r="883">
          <cell r="BG883" t="e">
            <v>#N/A</v>
          </cell>
          <cell r="BH883" t="e">
            <v>#N/A</v>
          </cell>
        </row>
        <row r="884">
          <cell r="BG884" t="e">
            <v>#N/A</v>
          </cell>
          <cell r="BH884" t="e">
            <v>#N/A</v>
          </cell>
        </row>
        <row r="885">
          <cell r="BG885" t="e">
            <v>#N/A</v>
          </cell>
          <cell r="BH885" t="e">
            <v>#N/A</v>
          </cell>
        </row>
        <row r="886">
          <cell r="BG886" t="e">
            <v>#N/A</v>
          </cell>
          <cell r="BH886" t="e">
            <v>#N/A</v>
          </cell>
        </row>
        <row r="887">
          <cell r="BG887" t="e">
            <v>#N/A</v>
          </cell>
          <cell r="BH887" t="e">
            <v>#N/A</v>
          </cell>
        </row>
        <row r="888">
          <cell r="BG888" t="e">
            <v>#N/A</v>
          </cell>
          <cell r="BH888" t="e">
            <v>#N/A</v>
          </cell>
        </row>
        <row r="889">
          <cell r="BG889" t="e">
            <v>#N/A</v>
          </cell>
          <cell r="BH889" t="e">
            <v>#N/A</v>
          </cell>
        </row>
        <row r="890">
          <cell r="BG890" t="e">
            <v>#N/A</v>
          </cell>
          <cell r="BH890" t="e">
            <v>#N/A</v>
          </cell>
        </row>
        <row r="891">
          <cell r="BG891" t="e">
            <v>#N/A</v>
          </cell>
          <cell r="BH891" t="e">
            <v>#N/A</v>
          </cell>
        </row>
        <row r="892">
          <cell r="BG892" t="e">
            <v>#N/A</v>
          </cell>
          <cell r="BH892" t="e">
            <v>#N/A</v>
          </cell>
        </row>
        <row r="893">
          <cell r="BG893" t="e">
            <v>#N/A</v>
          </cell>
          <cell r="BH893" t="e">
            <v>#N/A</v>
          </cell>
        </row>
        <row r="894">
          <cell r="BG894" t="e">
            <v>#N/A</v>
          </cell>
          <cell r="BH894" t="e">
            <v>#N/A</v>
          </cell>
        </row>
        <row r="895">
          <cell r="BG895" t="e">
            <v>#N/A</v>
          </cell>
          <cell r="BH895" t="e">
            <v>#N/A</v>
          </cell>
        </row>
        <row r="896">
          <cell r="BG896" t="e">
            <v>#N/A</v>
          </cell>
          <cell r="BH896" t="e">
            <v>#N/A</v>
          </cell>
        </row>
        <row r="897">
          <cell r="BG897" t="e">
            <v>#N/A</v>
          </cell>
          <cell r="BH897" t="e">
            <v>#N/A</v>
          </cell>
        </row>
        <row r="898">
          <cell r="BG898" t="e">
            <v>#N/A</v>
          </cell>
          <cell r="BH898" t="e">
            <v>#N/A</v>
          </cell>
        </row>
        <row r="899">
          <cell r="BG899" t="e">
            <v>#N/A</v>
          </cell>
          <cell r="BH899" t="e">
            <v>#N/A</v>
          </cell>
        </row>
        <row r="900">
          <cell r="BG900" t="e">
            <v>#N/A</v>
          </cell>
          <cell r="BH900" t="e">
            <v>#N/A</v>
          </cell>
        </row>
        <row r="901">
          <cell r="BG901" t="e">
            <v>#N/A</v>
          </cell>
          <cell r="BH901" t="e">
            <v>#N/A</v>
          </cell>
        </row>
        <row r="902">
          <cell r="BG902" t="e">
            <v>#N/A</v>
          </cell>
          <cell r="BH902" t="e">
            <v>#N/A</v>
          </cell>
        </row>
        <row r="903">
          <cell r="BG903" t="e">
            <v>#N/A</v>
          </cell>
          <cell r="BH903" t="e">
            <v>#N/A</v>
          </cell>
        </row>
        <row r="904">
          <cell r="BG904" t="e">
            <v>#N/A</v>
          </cell>
          <cell r="BH904" t="e">
            <v>#N/A</v>
          </cell>
        </row>
        <row r="905">
          <cell r="BG905" t="e">
            <v>#N/A</v>
          </cell>
          <cell r="BH905" t="e">
            <v>#N/A</v>
          </cell>
        </row>
        <row r="906">
          <cell r="BG906" t="e">
            <v>#N/A</v>
          </cell>
          <cell r="BH906" t="e">
            <v>#N/A</v>
          </cell>
        </row>
        <row r="907">
          <cell r="BG907" t="e">
            <v>#N/A</v>
          </cell>
          <cell r="BH907" t="e">
            <v>#N/A</v>
          </cell>
        </row>
        <row r="908">
          <cell r="BG908" t="e">
            <v>#N/A</v>
          </cell>
          <cell r="BH908" t="e">
            <v>#N/A</v>
          </cell>
        </row>
        <row r="909">
          <cell r="BG909" t="e">
            <v>#N/A</v>
          </cell>
          <cell r="BH909" t="e">
            <v>#N/A</v>
          </cell>
        </row>
        <row r="910">
          <cell r="BG910" t="e">
            <v>#N/A</v>
          </cell>
          <cell r="BH910" t="e">
            <v>#N/A</v>
          </cell>
        </row>
        <row r="911">
          <cell r="BG911" t="e">
            <v>#N/A</v>
          </cell>
          <cell r="BH911" t="e">
            <v>#N/A</v>
          </cell>
        </row>
        <row r="912">
          <cell r="BG912" t="e">
            <v>#N/A</v>
          </cell>
          <cell r="BH912" t="e">
            <v>#N/A</v>
          </cell>
        </row>
        <row r="913">
          <cell r="BG913" t="e">
            <v>#N/A</v>
          </cell>
          <cell r="BH913" t="e">
            <v>#N/A</v>
          </cell>
        </row>
        <row r="914">
          <cell r="BG914" t="e">
            <v>#N/A</v>
          </cell>
          <cell r="BH914" t="e">
            <v>#N/A</v>
          </cell>
        </row>
        <row r="915">
          <cell r="BG915" t="e">
            <v>#N/A</v>
          </cell>
          <cell r="BH915" t="e">
            <v>#N/A</v>
          </cell>
        </row>
        <row r="916">
          <cell r="BG916" t="e">
            <v>#N/A</v>
          </cell>
          <cell r="BH916" t="e">
            <v>#N/A</v>
          </cell>
        </row>
        <row r="917">
          <cell r="BG917" t="e">
            <v>#N/A</v>
          </cell>
          <cell r="BH917" t="e">
            <v>#N/A</v>
          </cell>
        </row>
        <row r="918">
          <cell r="BG918" t="e">
            <v>#N/A</v>
          </cell>
          <cell r="BH918" t="e">
            <v>#N/A</v>
          </cell>
        </row>
        <row r="919">
          <cell r="BG919" t="e">
            <v>#N/A</v>
          </cell>
          <cell r="BH919" t="e">
            <v>#N/A</v>
          </cell>
        </row>
        <row r="920">
          <cell r="BG920" t="e">
            <v>#N/A</v>
          </cell>
          <cell r="BH920" t="e">
            <v>#N/A</v>
          </cell>
        </row>
        <row r="921">
          <cell r="BG921" t="e">
            <v>#N/A</v>
          </cell>
          <cell r="BH921" t="e">
            <v>#N/A</v>
          </cell>
        </row>
        <row r="922">
          <cell r="BG922" t="e">
            <v>#N/A</v>
          </cell>
          <cell r="BH922" t="e">
            <v>#N/A</v>
          </cell>
        </row>
        <row r="923">
          <cell r="BG923" t="e">
            <v>#N/A</v>
          </cell>
          <cell r="BH923" t="e">
            <v>#N/A</v>
          </cell>
        </row>
        <row r="924">
          <cell r="BG924" t="e">
            <v>#N/A</v>
          </cell>
          <cell r="BH924" t="e">
            <v>#N/A</v>
          </cell>
        </row>
        <row r="925">
          <cell r="BG925" t="e">
            <v>#N/A</v>
          </cell>
          <cell r="BH925" t="e">
            <v>#N/A</v>
          </cell>
        </row>
        <row r="926">
          <cell r="BG926" t="e">
            <v>#N/A</v>
          </cell>
          <cell r="BH926" t="e">
            <v>#N/A</v>
          </cell>
        </row>
        <row r="927">
          <cell r="BG927" t="e">
            <v>#N/A</v>
          </cell>
          <cell r="BH927" t="e">
            <v>#N/A</v>
          </cell>
        </row>
        <row r="928">
          <cell r="BG928" t="e">
            <v>#N/A</v>
          </cell>
          <cell r="BH928" t="e">
            <v>#N/A</v>
          </cell>
        </row>
        <row r="929">
          <cell r="BG929" t="e">
            <v>#N/A</v>
          </cell>
          <cell r="BH929" t="e">
            <v>#N/A</v>
          </cell>
        </row>
        <row r="930">
          <cell r="BG930" t="e">
            <v>#N/A</v>
          </cell>
          <cell r="BH930" t="e">
            <v>#N/A</v>
          </cell>
        </row>
        <row r="931">
          <cell r="BG931" t="e">
            <v>#N/A</v>
          </cell>
          <cell r="BH931" t="e">
            <v>#N/A</v>
          </cell>
        </row>
        <row r="932">
          <cell r="BG932" t="e">
            <v>#N/A</v>
          </cell>
          <cell r="BH932" t="e">
            <v>#N/A</v>
          </cell>
        </row>
        <row r="933">
          <cell r="BG933" t="e">
            <v>#N/A</v>
          </cell>
          <cell r="BH933" t="e">
            <v>#N/A</v>
          </cell>
        </row>
        <row r="934">
          <cell r="BG934" t="e">
            <v>#N/A</v>
          </cell>
          <cell r="BH934" t="e">
            <v>#N/A</v>
          </cell>
        </row>
        <row r="935">
          <cell r="BG935" t="e">
            <v>#N/A</v>
          </cell>
          <cell r="BH935" t="e">
            <v>#N/A</v>
          </cell>
        </row>
        <row r="936">
          <cell r="BG936" t="e">
            <v>#N/A</v>
          </cell>
          <cell r="BH936" t="e">
            <v>#N/A</v>
          </cell>
        </row>
        <row r="937">
          <cell r="BG937" t="e">
            <v>#N/A</v>
          </cell>
          <cell r="BH937" t="e">
            <v>#N/A</v>
          </cell>
        </row>
        <row r="938">
          <cell r="BG938" t="e">
            <v>#N/A</v>
          </cell>
          <cell r="BH938" t="e">
            <v>#N/A</v>
          </cell>
        </row>
        <row r="939">
          <cell r="BG939" t="e">
            <v>#N/A</v>
          </cell>
          <cell r="BH939" t="e">
            <v>#N/A</v>
          </cell>
        </row>
        <row r="940">
          <cell r="BG940" t="e">
            <v>#N/A</v>
          </cell>
          <cell r="BH940" t="e">
            <v>#N/A</v>
          </cell>
        </row>
        <row r="941">
          <cell r="BG941" t="e">
            <v>#N/A</v>
          </cell>
          <cell r="BH941" t="e">
            <v>#N/A</v>
          </cell>
        </row>
        <row r="942">
          <cell r="BG942" t="e">
            <v>#N/A</v>
          </cell>
          <cell r="BH942" t="e">
            <v>#N/A</v>
          </cell>
        </row>
        <row r="943">
          <cell r="BG943" t="e">
            <v>#N/A</v>
          </cell>
          <cell r="BH943" t="e">
            <v>#N/A</v>
          </cell>
        </row>
        <row r="944">
          <cell r="BG944" t="e">
            <v>#N/A</v>
          </cell>
          <cell r="BH944" t="e">
            <v>#N/A</v>
          </cell>
        </row>
        <row r="945">
          <cell r="BG945" t="e">
            <v>#N/A</v>
          </cell>
          <cell r="BH945" t="e">
            <v>#N/A</v>
          </cell>
        </row>
        <row r="946">
          <cell r="BG946" t="e">
            <v>#N/A</v>
          </cell>
          <cell r="BH946" t="e">
            <v>#N/A</v>
          </cell>
        </row>
        <row r="947">
          <cell r="BG947" t="e">
            <v>#N/A</v>
          </cell>
          <cell r="BH947" t="e">
            <v>#N/A</v>
          </cell>
        </row>
        <row r="948">
          <cell r="BG948" t="e">
            <v>#N/A</v>
          </cell>
          <cell r="BH948" t="e">
            <v>#N/A</v>
          </cell>
        </row>
        <row r="949">
          <cell r="BG949" t="e">
            <v>#N/A</v>
          </cell>
          <cell r="BH949" t="e">
            <v>#N/A</v>
          </cell>
        </row>
        <row r="950">
          <cell r="BG950" t="e">
            <v>#N/A</v>
          </cell>
          <cell r="BH950" t="e">
            <v>#N/A</v>
          </cell>
        </row>
        <row r="951">
          <cell r="BG951" t="e">
            <v>#N/A</v>
          </cell>
          <cell r="BH951" t="e">
            <v>#N/A</v>
          </cell>
        </row>
        <row r="952">
          <cell r="BG952" t="e">
            <v>#N/A</v>
          </cell>
          <cell r="BH952" t="e">
            <v>#N/A</v>
          </cell>
        </row>
        <row r="953">
          <cell r="BG953" t="e">
            <v>#N/A</v>
          </cell>
          <cell r="BH953" t="e">
            <v>#N/A</v>
          </cell>
        </row>
        <row r="954">
          <cell r="BG954" t="e">
            <v>#N/A</v>
          </cell>
          <cell r="BH954" t="e">
            <v>#N/A</v>
          </cell>
        </row>
        <row r="955">
          <cell r="BG955" t="e">
            <v>#N/A</v>
          </cell>
          <cell r="BH955" t="e">
            <v>#N/A</v>
          </cell>
        </row>
        <row r="956">
          <cell r="BG956" t="e">
            <v>#N/A</v>
          </cell>
          <cell r="BH956" t="e">
            <v>#N/A</v>
          </cell>
        </row>
        <row r="957">
          <cell r="BG957" t="e">
            <v>#N/A</v>
          </cell>
          <cell r="BH957" t="e">
            <v>#N/A</v>
          </cell>
        </row>
        <row r="958">
          <cell r="BG958" t="e">
            <v>#N/A</v>
          </cell>
          <cell r="BH958" t="e">
            <v>#N/A</v>
          </cell>
        </row>
        <row r="959">
          <cell r="BG959" t="e">
            <v>#N/A</v>
          </cell>
          <cell r="BH959" t="e">
            <v>#N/A</v>
          </cell>
        </row>
        <row r="960">
          <cell r="BG960" t="e">
            <v>#N/A</v>
          </cell>
          <cell r="BH960" t="e">
            <v>#N/A</v>
          </cell>
        </row>
        <row r="961">
          <cell r="BG961" t="e">
            <v>#N/A</v>
          </cell>
          <cell r="BH961" t="e">
            <v>#N/A</v>
          </cell>
        </row>
        <row r="962">
          <cell r="BG962" t="e">
            <v>#N/A</v>
          </cell>
          <cell r="BH962" t="e">
            <v>#N/A</v>
          </cell>
        </row>
        <row r="963">
          <cell r="BG963" t="e">
            <v>#N/A</v>
          </cell>
          <cell r="BH963" t="e">
            <v>#N/A</v>
          </cell>
        </row>
        <row r="964">
          <cell r="BG964" t="e">
            <v>#N/A</v>
          </cell>
          <cell r="BH964" t="e">
            <v>#N/A</v>
          </cell>
        </row>
        <row r="965">
          <cell r="BG965" t="e">
            <v>#N/A</v>
          </cell>
          <cell r="BH965" t="e">
            <v>#N/A</v>
          </cell>
        </row>
        <row r="966">
          <cell r="BG966" t="e">
            <v>#N/A</v>
          </cell>
          <cell r="BH966" t="e">
            <v>#N/A</v>
          </cell>
        </row>
        <row r="967">
          <cell r="BG967" t="e">
            <v>#N/A</v>
          </cell>
          <cell r="BH967" t="e">
            <v>#N/A</v>
          </cell>
        </row>
        <row r="968">
          <cell r="BG968" t="e">
            <v>#N/A</v>
          </cell>
          <cell r="BH968" t="e">
            <v>#N/A</v>
          </cell>
        </row>
        <row r="969">
          <cell r="BG969" t="e">
            <v>#N/A</v>
          </cell>
          <cell r="BH969" t="e">
            <v>#N/A</v>
          </cell>
        </row>
        <row r="970">
          <cell r="BG970" t="e">
            <v>#N/A</v>
          </cell>
          <cell r="BH970" t="e">
            <v>#N/A</v>
          </cell>
        </row>
        <row r="971">
          <cell r="BG971" t="e">
            <v>#N/A</v>
          </cell>
          <cell r="BH971" t="e">
            <v>#N/A</v>
          </cell>
        </row>
        <row r="972">
          <cell r="BG972" t="e">
            <v>#N/A</v>
          </cell>
          <cell r="BH972" t="e">
            <v>#N/A</v>
          </cell>
        </row>
        <row r="973">
          <cell r="BG973" t="e">
            <v>#N/A</v>
          </cell>
          <cell r="BH973" t="e">
            <v>#N/A</v>
          </cell>
        </row>
        <row r="974">
          <cell r="BG974" t="e">
            <v>#N/A</v>
          </cell>
          <cell r="BH974" t="e">
            <v>#N/A</v>
          </cell>
        </row>
        <row r="975">
          <cell r="BG975" t="e">
            <v>#N/A</v>
          </cell>
          <cell r="BH975" t="e">
            <v>#N/A</v>
          </cell>
        </row>
        <row r="976">
          <cell r="BG976" t="e">
            <v>#N/A</v>
          </cell>
          <cell r="BH976" t="e">
            <v>#N/A</v>
          </cell>
        </row>
        <row r="977">
          <cell r="BG977" t="e">
            <v>#N/A</v>
          </cell>
          <cell r="BH977" t="e">
            <v>#N/A</v>
          </cell>
        </row>
        <row r="978">
          <cell r="BG978" t="e">
            <v>#N/A</v>
          </cell>
          <cell r="BH978" t="e">
            <v>#N/A</v>
          </cell>
        </row>
        <row r="979">
          <cell r="BG979" t="e">
            <v>#N/A</v>
          </cell>
          <cell r="BH979" t="e">
            <v>#N/A</v>
          </cell>
        </row>
        <row r="980">
          <cell r="BG980" t="e">
            <v>#N/A</v>
          </cell>
          <cell r="BH980" t="e">
            <v>#N/A</v>
          </cell>
        </row>
        <row r="981">
          <cell r="BG981" t="e">
            <v>#N/A</v>
          </cell>
          <cell r="BH981" t="e">
            <v>#N/A</v>
          </cell>
        </row>
        <row r="982">
          <cell r="BG982" t="e">
            <v>#N/A</v>
          </cell>
          <cell r="BH982" t="e">
            <v>#N/A</v>
          </cell>
        </row>
        <row r="983">
          <cell r="BG983" t="e">
            <v>#N/A</v>
          </cell>
          <cell r="BH983" t="e">
            <v>#N/A</v>
          </cell>
        </row>
        <row r="984">
          <cell r="BG984" t="e">
            <v>#N/A</v>
          </cell>
          <cell r="BH984" t="e">
            <v>#N/A</v>
          </cell>
        </row>
        <row r="985">
          <cell r="BG985" t="e">
            <v>#N/A</v>
          </cell>
          <cell r="BH985" t="e">
            <v>#N/A</v>
          </cell>
        </row>
        <row r="986">
          <cell r="BG986" t="e">
            <v>#N/A</v>
          </cell>
          <cell r="BH986" t="e">
            <v>#N/A</v>
          </cell>
        </row>
        <row r="987">
          <cell r="BG987" t="e">
            <v>#N/A</v>
          </cell>
          <cell r="BH987" t="e">
            <v>#N/A</v>
          </cell>
        </row>
        <row r="988">
          <cell r="BG988" t="e">
            <v>#N/A</v>
          </cell>
          <cell r="BH988" t="e">
            <v>#N/A</v>
          </cell>
        </row>
        <row r="989">
          <cell r="BG989" t="e">
            <v>#N/A</v>
          </cell>
          <cell r="BH989" t="e">
            <v>#N/A</v>
          </cell>
        </row>
        <row r="990">
          <cell r="BG990" t="e">
            <v>#N/A</v>
          </cell>
          <cell r="BH990" t="e">
            <v>#N/A</v>
          </cell>
        </row>
        <row r="991">
          <cell r="BG991" t="e">
            <v>#N/A</v>
          </cell>
          <cell r="BH991" t="e">
            <v>#N/A</v>
          </cell>
        </row>
        <row r="992">
          <cell r="BG992" t="e">
            <v>#N/A</v>
          </cell>
          <cell r="BH992" t="e">
            <v>#N/A</v>
          </cell>
        </row>
        <row r="993">
          <cell r="BG993" t="e">
            <v>#N/A</v>
          </cell>
          <cell r="BH993" t="e">
            <v>#N/A</v>
          </cell>
        </row>
        <row r="994">
          <cell r="BG994" t="e">
            <v>#N/A</v>
          </cell>
          <cell r="BH994" t="e">
            <v>#N/A</v>
          </cell>
        </row>
        <row r="995">
          <cell r="BG995" t="e">
            <v>#N/A</v>
          </cell>
          <cell r="BH995" t="e">
            <v>#N/A</v>
          </cell>
        </row>
        <row r="996">
          <cell r="BG996" t="e">
            <v>#N/A</v>
          </cell>
          <cell r="BH996" t="e">
            <v>#N/A</v>
          </cell>
        </row>
        <row r="997">
          <cell r="BG997" t="e">
            <v>#N/A</v>
          </cell>
          <cell r="BH997" t="e">
            <v>#N/A</v>
          </cell>
        </row>
        <row r="998">
          <cell r="BG998" t="e">
            <v>#N/A</v>
          </cell>
          <cell r="BH998" t="e">
            <v>#N/A</v>
          </cell>
        </row>
        <row r="999">
          <cell r="BG999" t="e">
            <v>#N/A</v>
          </cell>
          <cell r="BH999" t="e">
            <v>#N/A</v>
          </cell>
        </row>
        <row r="1000">
          <cell r="BG1000" t="e">
            <v>#N/A</v>
          </cell>
          <cell r="BH1000" t="e">
            <v>#N/A</v>
          </cell>
        </row>
        <row r="1001">
          <cell r="BG1001" t="e">
            <v>#N/A</v>
          </cell>
          <cell r="BH1001" t="e">
            <v>#N/A</v>
          </cell>
        </row>
        <row r="1002">
          <cell r="BG1002" t="e">
            <v>#N/A</v>
          </cell>
          <cell r="BH1002" t="e">
            <v>#N/A</v>
          </cell>
        </row>
        <row r="1003">
          <cell r="BG1003" t="e">
            <v>#N/A</v>
          </cell>
          <cell r="BH1003" t="e">
            <v>#N/A</v>
          </cell>
        </row>
        <row r="1004">
          <cell r="BG1004" t="e">
            <v>#N/A</v>
          </cell>
          <cell r="BH1004" t="e">
            <v>#N/A</v>
          </cell>
        </row>
        <row r="1005">
          <cell r="BG1005" t="e">
            <v>#N/A</v>
          </cell>
          <cell r="BH1005" t="e">
            <v>#N/A</v>
          </cell>
        </row>
        <row r="1006">
          <cell r="BG1006" t="e">
            <v>#N/A</v>
          </cell>
          <cell r="BH1006" t="e">
            <v>#N/A</v>
          </cell>
        </row>
        <row r="1007">
          <cell r="BG1007" t="e">
            <v>#N/A</v>
          </cell>
          <cell r="BH1007" t="e">
            <v>#N/A</v>
          </cell>
        </row>
        <row r="1008">
          <cell r="BG1008" t="e">
            <v>#N/A</v>
          </cell>
          <cell r="BH1008" t="e">
            <v>#N/A</v>
          </cell>
        </row>
        <row r="1009">
          <cell r="BG1009" t="e">
            <v>#N/A</v>
          </cell>
          <cell r="BH1009" t="e">
            <v>#N/A</v>
          </cell>
        </row>
        <row r="1010">
          <cell r="BG1010" t="e">
            <v>#N/A</v>
          </cell>
          <cell r="BH1010" t="e">
            <v>#N/A</v>
          </cell>
        </row>
        <row r="1011">
          <cell r="BG1011" t="e">
            <v>#N/A</v>
          </cell>
          <cell r="BH1011" t="e">
            <v>#N/A</v>
          </cell>
        </row>
        <row r="1012">
          <cell r="BG1012" t="e">
            <v>#N/A</v>
          </cell>
          <cell r="BH1012" t="e">
            <v>#N/A</v>
          </cell>
        </row>
        <row r="1013">
          <cell r="BG1013" t="e">
            <v>#N/A</v>
          </cell>
          <cell r="BH1013" t="e">
            <v>#N/A</v>
          </cell>
        </row>
        <row r="1014">
          <cell r="BG1014" t="e">
            <v>#N/A</v>
          </cell>
          <cell r="BH1014" t="e">
            <v>#N/A</v>
          </cell>
        </row>
        <row r="1015">
          <cell r="BG1015" t="e">
            <v>#N/A</v>
          </cell>
          <cell r="BH1015" t="e">
            <v>#N/A</v>
          </cell>
        </row>
        <row r="1016">
          <cell r="BG1016" t="e">
            <v>#N/A</v>
          </cell>
          <cell r="BH1016" t="e">
            <v>#N/A</v>
          </cell>
        </row>
        <row r="1017">
          <cell r="BG1017" t="e">
            <v>#N/A</v>
          </cell>
          <cell r="BH1017" t="e">
            <v>#N/A</v>
          </cell>
        </row>
        <row r="1018">
          <cell r="BG1018" t="e">
            <v>#N/A</v>
          </cell>
          <cell r="BH1018" t="e">
            <v>#N/A</v>
          </cell>
        </row>
        <row r="1019">
          <cell r="BG1019" t="e">
            <v>#N/A</v>
          </cell>
          <cell r="BH1019" t="e">
            <v>#N/A</v>
          </cell>
        </row>
        <row r="1020">
          <cell r="BG1020" t="e">
            <v>#N/A</v>
          </cell>
          <cell r="BH1020" t="e">
            <v>#N/A</v>
          </cell>
        </row>
        <row r="1021">
          <cell r="BG1021" t="e">
            <v>#N/A</v>
          </cell>
          <cell r="BH1021" t="e">
            <v>#N/A</v>
          </cell>
        </row>
        <row r="1022">
          <cell r="BG1022" t="e">
            <v>#N/A</v>
          </cell>
          <cell r="BH1022" t="e">
            <v>#N/A</v>
          </cell>
        </row>
        <row r="1023">
          <cell r="BG1023" t="e">
            <v>#N/A</v>
          </cell>
          <cell r="BH1023" t="e">
            <v>#N/A</v>
          </cell>
        </row>
        <row r="1024">
          <cell r="BG1024" t="e">
            <v>#N/A</v>
          </cell>
          <cell r="BH1024" t="e">
            <v>#N/A</v>
          </cell>
        </row>
        <row r="1025">
          <cell r="BG1025" t="e">
            <v>#N/A</v>
          </cell>
          <cell r="BH1025" t="e">
            <v>#N/A</v>
          </cell>
        </row>
        <row r="1026">
          <cell r="BG1026" t="e">
            <v>#N/A</v>
          </cell>
          <cell r="BH1026" t="e">
            <v>#N/A</v>
          </cell>
        </row>
        <row r="1027">
          <cell r="BG1027" t="e">
            <v>#N/A</v>
          </cell>
          <cell r="BH1027" t="e">
            <v>#N/A</v>
          </cell>
        </row>
        <row r="1028">
          <cell r="BG1028" t="e">
            <v>#N/A</v>
          </cell>
          <cell r="BH1028" t="e">
            <v>#N/A</v>
          </cell>
        </row>
        <row r="1029">
          <cell r="BG1029" t="e">
            <v>#N/A</v>
          </cell>
          <cell r="BH1029" t="e">
            <v>#N/A</v>
          </cell>
        </row>
        <row r="1030">
          <cell r="BG1030" t="e">
            <v>#N/A</v>
          </cell>
          <cell r="BH1030" t="e">
            <v>#N/A</v>
          </cell>
        </row>
        <row r="1031">
          <cell r="BG1031" t="e">
            <v>#N/A</v>
          </cell>
          <cell r="BH1031" t="e">
            <v>#N/A</v>
          </cell>
        </row>
        <row r="1032">
          <cell r="BG1032" t="e">
            <v>#N/A</v>
          </cell>
          <cell r="BH1032" t="e">
            <v>#N/A</v>
          </cell>
        </row>
        <row r="1033">
          <cell r="BG1033" t="e">
            <v>#N/A</v>
          </cell>
          <cell r="BH1033" t="e">
            <v>#N/A</v>
          </cell>
        </row>
        <row r="1034">
          <cell r="BG1034" t="e">
            <v>#N/A</v>
          </cell>
          <cell r="BH1034" t="e">
            <v>#N/A</v>
          </cell>
        </row>
        <row r="1035">
          <cell r="BG1035" t="e">
            <v>#N/A</v>
          </cell>
          <cell r="BH1035" t="e">
            <v>#N/A</v>
          </cell>
        </row>
        <row r="1036">
          <cell r="BG1036" t="e">
            <v>#N/A</v>
          </cell>
          <cell r="BH1036" t="e">
            <v>#N/A</v>
          </cell>
        </row>
        <row r="1037">
          <cell r="BG1037" t="e">
            <v>#N/A</v>
          </cell>
          <cell r="BH1037" t="e">
            <v>#N/A</v>
          </cell>
        </row>
        <row r="1038">
          <cell r="BG1038" t="e">
            <v>#N/A</v>
          </cell>
          <cell r="BH1038" t="e">
            <v>#N/A</v>
          </cell>
        </row>
        <row r="1039">
          <cell r="BG1039" t="e">
            <v>#N/A</v>
          </cell>
          <cell r="BH1039" t="e">
            <v>#N/A</v>
          </cell>
        </row>
        <row r="1040">
          <cell r="BG1040" t="e">
            <v>#N/A</v>
          </cell>
          <cell r="BH1040" t="e">
            <v>#N/A</v>
          </cell>
        </row>
        <row r="1041">
          <cell r="BG1041" t="e">
            <v>#N/A</v>
          </cell>
          <cell r="BH1041" t="e">
            <v>#N/A</v>
          </cell>
        </row>
        <row r="1042">
          <cell r="BG1042" t="e">
            <v>#N/A</v>
          </cell>
          <cell r="BH1042" t="e">
            <v>#N/A</v>
          </cell>
        </row>
        <row r="1043">
          <cell r="BG1043" t="e">
            <v>#N/A</v>
          </cell>
          <cell r="BH1043" t="e">
            <v>#N/A</v>
          </cell>
        </row>
        <row r="1044">
          <cell r="BG1044" t="e">
            <v>#N/A</v>
          </cell>
          <cell r="BH1044" t="e">
            <v>#N/A</v>
          </cell>
        </row>
        <row r="1045">
          <cell r="BG1045" t="e">
            <v>#N/A</v>
          </cell>
          <cell r="BH1045" t="e">
            <v>#N/A</v>
          </cell>
        </row>
        <row r="1046">
          <cell r="BG1046" t="e">
            <v>#N/A</v>
          </cell>
          <cell r="BH1046" t="e">
            <v>#N/A</v>
          </cell>
        </row>
        <row r="1047">
          <cell r="BG1047" t="e">
            <v>#N/A</v>
          </cell>
          <cell r="BH1047" t="e">
            <v>#N/A</v>
          </cell>
        </row>
        <row r="1048">
          <cell r="BG1048" t="e">
            <v>#N/A</v>
          </cell>
          <cell r="BH1048" t="e">
            <v>#N/A</v>
          </cell>
        </row>
        <row r="1049">
          <cell r="BG1049" t="e">
            <v>#N/A</v>
          </cell>
          <cell r="BH1049" t="e">
            <v>#N/A</v>
          </cell>
        </row>
        <row r="1050">
          <cell r="BG1050" t="e">
            <v>#N/A</v>
          </cell>
          <cell r="BH1050" t="e">
            <v>#N/A</v>
          </cell>
        </row>
        <row r="1051">
          <cell r="BG1051" t="e">
            <v>#N/A</v>
          </cell>
          <cell r="BH1051" t="e">
            <v>#N/A</v>
          </cell>
        </row>
        <row r="1052">
          <cell r="BG1052" t="e">
            <v>#N/A</v>
          </cell>
          <cell r="BH1052" t="e">
            <v>#N/A</v>
          </cell>
        </row>
        <row r="1053">
          <cell r="BG1053" t="e">
            <v>#N/A</v>
          </cell>
          <cell r="BH1053" t="e">
            <v>#N/A</v>
          </cell>
        </row>
        <row r="1054">
          <cell r="BG1054" t="e">
            <v>#N/A</v>
          </cell>
          <cell r="BH1054" t="e">
            <v>#N/A</v>
          </cell>
        </row>
        <row r="1055">
          <cell r="BG1055" t="e">
            <v>#N/A</v>
          </cell>
          <cell r="BH1055" t="e">
            <v>#N/A</v>
          </cell>
        </row>
        <row r="1056">
          <cell r="BG1056" t="e">
            <v>#N/A</v>
          </cell>
          <cell r="BH1056" t="e">
            <v>#N/A</v>
          </cell>
        </row>
        <row r="1057">
          <cell r="BG1057" t="e">
            <v>#N/A</v>
          </cell>
          <cell r="BH1057" t="e">
            <v>#N/A</v>
          </cell>
        </row>
        <row r="1058">
          <cell r="BG1058" t="e">
            <v>#N/A</v>
          </cell>
          <cell r="BH1058" t="e">
            <v>#N/A</v>
          </cell>
        </row>
        <row r="1059">
          <cell r="BG1059" t="e">
            <v>#N/A</v>
          </cell>
          <cell r="BH1059" t="e">
            <v>#N/A</v>
          </cell>
        </row>
        <row r="1060">
          <cell r="BG1060" t="e">
            <v>#N/A</v>
          </cell>
          <cell r="BH1060" t="e">
            <v>#N/A</v>
          </cell>
        </row>
        <row r="1061">
          <cell r="BG1061" t="e">
            <v>#N/A</v>
          </cell>
          <cell r="BH1061" t="e">
            <v>#N/A</v>
          </cell>
        </row>
        <row r="1062">
          <cell r="BG1062" t="e">
            <v>#N/A</v>
          </cell>
          <cell r="BH1062" t="e">
            <v>#N/A</v>
          </cell>
        </row>
        <row r="1063">
          <cell r="BG1063" t="e">
            <v>#N/A</v>
          </cell>
          <cell r="BH1063" t="e">
            <v>#N/A</v>
          </cell>
        </row>
        <row r="1064">
          <cell r="BG1064" t="e">
            <v>#N/A</v>
          </cell>
          <cell r="BH1064" t="e">
            <v>#N/A</v>
          </cell>
        </row>
        <row r="1065">
          <cell r="BG1065" t="e">
            <v>#N/A</v>
          </cell>
          <cell r="BH1065" t="e">
            <v>#N/A</v>
          </cell>
        </row>
        <row r="1066">
          <cell r="BG1066" t="e">
            <v>#N/A</v>
          </cell>
          <cell r="BH1066" t="e">
            <v>#N/A</v>
          </cell>
        </row>
        <row r="1067">
          <cell r="BG1067" t="e">
            <v>#N/A</v>
          </cell>
          <cell r="BH1067" t="e">
            <v>#N/A</v>
          </cell>
        </row>
        <row r="1068">
          <cell r="BG1068" t="e">
            <v>#N/A</v>
          </cell>
          <cell r="BH1068" t="e">
            <v>#N/A</v>
          </cell>
        </row>
        <row r="1069">
          <cell r="BG1069" t="e">
            <v>#N/A</v>
          </cell>
          <cell r="BH1069" t="e">
            <v>#N/A</v>
          </cell>
        </row>
        <row r="1070">
          <cell r="BG1070" t="e">
            <v>#N/A</v>
          </cell>
          <cell r="BH1070" t="e">
            <v>#N/A</v>
          </cell>
        </row>
        <row r="1071">
          <cell r="BG1071" t="e">
            <v>#N/A</v>
          </cell>
          <cell r="BH1071" t="e">
            <v>#N/A</v>
          </cell>
        </row>
        <row r="1072">
          <cell r="BG1072" t="e">
            <v>#N/A</v>
          </cell>
          <cell r="BH1072" t="e">
            <v>#N/A</v>
          </cell>
        </row>
        <row r="1073">
          <cell r="BG1073" t="e">
            <v>#N/A</v>
          </cell>
          <cell r="BH1073" t="e">
            <v>#N/A</v>
          </cell>
        </row>
        <row r="1074">
          <cell r="BG1074" t="e">
            <v>#N/A</v>
          </cell>
          <cell r="BH1074" t="e">
            <v>#N/A</v>
          </cell>
        </row>
        <row r="1075">
          <cell r="BG1075" t="e">
            <v>#N/A</v>
          </cell>
          <cell r="BH1075" t="e">
            <v>#N/A</v>
          </cell>
        </row>
        <row r="1076">
          <cell r="BG1076" t="e">
            <v>#N/A</v>
          </cell>
          <cell r="BH1076" t="e">
            <v>#N/A</v>
          </cell>
        </row>
        <row r="1077">
          <cell r="BG1077" t="e">
            <v>#N/A</v>
          </cell>
          <cell r="BH107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"/>
      <sheetName val="Summary"/>
      <sheetName val="Report"/>
      <sheetName val="Defaults"/>
      <sheetName val="Pfolio"/>
      <sheetName val="Analysis"/>
      <sheetName val="Loans"/>
      <sheetName val="Multiples"/>
      <sheetName val="BM"/>
      <sheetName val="Postcode Breach"/>
      <sheetName val="ShortPostcodes"/>
      <sheetName val="Stirme"/>
      <sheetName val="DataInput"/>
    </sheetNames>
    <sheetDataSet>
      <sheetData sheetId="0"/>
      <sheetData sheetId="1">
        <row r="10">
          <cell r="C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Sheet1"/>
      <sheetName val="Calculations"/>
      <sheetName val="Outputs"/>
      <sheetName val="Payment Instruc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Calculations"/>
      <sheetName val="Outputs"/>
      <sheetName val="Payment Instructions"/>
      <sheetName val="Multiple Payments Form"/>
      <sheetName val="Sheet1"/>
    </sheetNames>
    <sheetDataSet>
      <sheetData sheetId="0"/>
      <sheetData sheetId="1" refreshError="1">
        <row r="33">
          <cell r="C33">
            <v>9.1</v>
          </cell>
        </row>
      </sheetData>
      <sheetData sheetId="2"/>
      <sheetData sheetId="3" refreshError="1">
        <row r="617">
          <cell r="G617">
            <v>4.9958825144111998E-2</v>
          </cell>
          <cell r="H617">
            <v>5.3749569070065499E-2</v>
          </cell>
          <cell r="I617">
            <v>5.7457127976598202E-2</v>
          </cell>
          <cell r="J617">
            <v>6.0991206144200172E-2</v>
          </cell>
          <cell r="K617">
            <v>6.6506130869464747E-2</v>
          </cell>
          <cell r="L617">
            <v>7.1074172102895974E-2</v>
          </cell>
          <cell r="M617">
            <v>7.5236884081900698E-2</v>
          </cell>
          <cell r="N617">
            <v>8.1113406551485939E-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down Checklist"/>
      <sheetName val="Note Register"/>
      <sheetName val="Monthly Compliance"/>
      <sheetName val="Class B Register (old)"/>
      <sheetName val="Funding Fee Register"/>
      <sheetName val="Definitions"/>
      <sheetName val="Fees"/>
      <sheetName val="Reports"/>
    </sheetNames>
    <sheetDataSet>
      <sheetData sheetId="0" refreshError="1"/>
      <sheetData sheetId="1" refreshError="1">
        <row r="17">
          <cell r="B17" t="str">
            <v>Payment Date</v>
          </cell>
          <cell r="C17" t="str">
            <v>Days</v>
          </cell>
          <cell r="D17" t="str">
            <v>Collection start Date</v>
          </cell>
          <cell r="E17" t="str">
            <v>Collection  end date</v>
          </cell>
          <cell r="F17" t="str">
            <v>Eligible Pool Balance (O/B)</v>
          </cell>
          <cell r="G17" t="str">
            <v>Eligible Assets puchased</v>
          </cell>
          <cell r="H17" t="str">
            <v>Principal Repayments</v>
          </cell>
          <cell r="I17" t="str">
            <v>Eligible Pool Balance (C/B)</v>
          </cell>
          <cell r="J17" t="str">
            <v>Total Required Subordination Amount</v>
          </cell>
          <cell r="K17" t="str">
            <v>Class A Notes (O/B)</v>
          </cell>
          <cell r="L17" t="str">
            <v>Issued Class A Notes</v>
          </cell>
          <cell r="M17" t="str">
            <v>Class A BBSW</v>
          </cell>
          <cell r="N17" t="str">
            <v>Class A Margin</v>
          </cell>
          <cell r="O17" t="str">
            <v>Class A Coupon</v>
          </cell>
          <cell r="P17" t="str">
            <v>Class A (Issued Interest)</v>
          </cell>
          <cell r="Q17" t="str">
            <v>Class A Repayments</v>
          </cell>
          <cell r="R17" t="str">
            <v>Class A Notes (C/B)</v>
          </cell>
          <cell r="T17" t="str">
            <v>Class A Notes (C/B) incl new notes issued during period</v>
          </cell>
          <cell r="U17" t="str">
            <v>BBSW</v>
          </cell>
          <cell r="V17" t="str">
            <v>Margin</v>
          </cell>
          <cell r="W17" t="str">
            <v>Coupon Rate</v>
          </cell>
          <cell r="X17" t="str">
            <v>Class A (issued) interest</v>
          </cell>
          <cell r="Y17" t="str">
            <v>Class A (o/s) interest</v>
          </cell>
          <cell r="Z17" t="str">
            <v>Total Class A interest</v>
          </cell>
          <cell r="AA17" t="str">
            <v>Record Date</v>
          </cell>
          <cell r="AB17" t="str">
            <v>Date checked against FACIT</v>
          </cell>
          <cell r="AD17" t="str">
            <v>Total Required Subordination Amount</v>
          </cell>
          <cell r="AE17" t="str">
            <v>Class B Notes (Assets) (O/B)</v>
          </cell>
          <cell r="AF17" t="str">
            <v>Issued Class B Notes (Assets)</v>
          </cell>
          <cell r="AG17" t="str">
            <v>Class B Assets Repayments</v>
          </cell>
          <cell r="AH17" t="str">
            <v>Class B Notes (Assets) (C/B)</v>
          </cell>
          <cell r="AJ17" t="str">
            <v>Class B Notes (Fees) (O/B)</v>
          </cell>
          <cell r="AK17" t="str">
            <v>Issued Class B Notes (Fees)</v>
          </cell>
          <cell r="AL17" t="str">
            <v>Class B Fees Repayments</v>
          </cell>
          <cell r="AM17" t="str">
            <v>Class B Notes (Fees) (C/B)</v>
          </cell>
          <cell r="AN17" t="str">
            <v>Total Class B Notes C/B (Assets + Fees)</v>
          </cell>
        </row>
        <row r="18">
          <cell r="D18">
            <v>38504</v>
          </cell>
          <cell r="E18">
            <v>38533</v>
          </cell>
          <cell r="AD18">
            <v>0.02</v>
          </cell>
          <cell r="AE18">
            <v>0</v>
          </cell>
          <cell r="AF18">
            <v>14158750</v>
          </cell>
          <cell r="AG18">
            <v>275207</v>
          </cell>
          <cell r="AH18">
            <v>13883543</v>
          </cell>
          <cell r="AJ18">
            <v>0</v>
          </cell>
          <cell r="AK18">
            <v>108418.15</v>
          </cell>
          <cell r="AM18">
            <v>108418.15</v>
          </cell>
          <cell r="AN18">
            <v>13991961.15</v>
          </cell>
        </row>
        <row r="19">
          <cell r="B19">
            <v>38547</v>
          </cell>
          <cell r="C19">
            <v>24</v>
          </cell>
          <cell r="D19">
            <v>38504</v>
          </cell>
          <cell r="E19">
            <v>38533</v>
          </cell>
          <cell r="F19">
            <v>0</v>
          </cell>
          <cell r="G19">
            <v>3881381.41</v>
          </cell>
          <cell r="I19">
            <v>3881381.41</v>
          </cell>
          <cell r="J19">
            <v>0.02</v>
          </cell>
          <cell r="K19">
            <v>0</v>
          </cell>
          <cell r="L19">
            <v>3803753.7818</v>
          </cell>
          <cell r="M19">
            <v>5.6167000000000002E-2</v>
          </cell>
          <cell r="N19">
            <v>7.4999999999999997E-3</v>
          </cell>
          <cell r="O19">
            <v>6.3667000000000001E-2</v>
          </cell>
          <cell r="P19">
            <v>15923.743037316859</v>
          </cell>
          <cell r="R19">
            <v>3803753.7818</v>
          </cell>
          <cell r="T19">
            <v>3803753.7818</v>
          </cell>
          <cell r="V19">
            <v>0</v>
          </cell>
          <cell r="W19">
            <v>0</v>
          </cell>
          <cell r="X19">
            <v>15923.743037316859</v>
          </cell>
          <cell r="Y19">
            <v>0</v>
          </cell>
          <cell r="AA19">
            <v>38540</v>
          </cell>
          <cell r="AB19">
            <v>38546</v>
          </cell>
          <cell r="AD19">
            <v>0.02</v>
          </cell>
          <cell r="AE19">
            <v>13883543</v>
          </cell>
          <cell r="AG19">
            <v>3803753.78</v>
          </cell>
          <cell r="AH19">
            <v>10079789.220000001</v>
          </cell>
          <cell r="AJ19">
            <v>108418.15</v>
          </cell>
          <cell r="AM19">
            <v>108418.15</v>
          </cell>
          <cell r="AN19">
            <v>10188207.370000001</v>
          </cell>
        </row>
        <row r="20">
          <cell r="B20">
            <v>38547</v>
          </cell>
          <cell r="C20">
            <v>22</v>
          </cell>
          <cell r="D20">
            <v>38504</v>
          </cell>
          <cell r="E20">
            <v>38533</v>
          </cell>
          <cell r="F20">
            <v>3881381.41</v>
          </cell>
          <cell r="I20">
            <v>3881381.41</v>
          </cell>
          <cell r="J20">
            <v>0.02</v>
          </cell>
          <cell r="K20">
            <v>3803753.7818</v>
          </cell>
          <cell r="M20">
            <v>5.6167000000000002E-2</v>
          </cell>
          <cell r="N20">
            <v>7.4999999999999997E-3</v>
          </cell>
          <cell r="O20">
            <v>6.3667000000000001E-2</v>
          </cell>
          <cell r="P20">
            <v>0</v>
          </cell>
          <cell r="R20">
            <v>3803753.7818</v>
          </cell>
          <cell r="T20">
            <v>3803753.781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540</v>
          </cell>
          <cell r="AD20">
            <v>0.02</v>
          </cell>
          <cell r="AE20">
            <v>10079789.220000001</v>
          </cell>
          <cell r="AF20">
            <v>956437</v>
          </cell>
          <cell r="AH20">
            <v>11036226.220000001</v>
          </cell>
          <cell r="AJ20">
            <v>108418.15</v>
          </cell>
          <cell r="AM20">
            <v>108418.15</v>
          </cell>
          <cell r="AN20">
            <v>11144644.370000001</v>
          </cell>
        </row>
        <row r="21">
          <cell r="B21">
            <v>38547</v>
          </cell>
          <cell r="C21">
            <v>20</v>
          </cell>
          <cell r="D21">
            <v>38504</v>
          </cell>
          <cell r="E21">
            <v>38533</v>
          </cell>
          <cell r="F21">
            <v>3881381.41</v>
          </cell>
          <cell r="G21">
            <v>10958622.59</v>
          </cell>
          <cell r="I21">
            <v>14840004.01</v>
          </cell>
          <cell r="J21">
            <v>0.02</v>
          </cell>
          <cell r="K21">
            <v>3803753.7818</v>
          </cell>
          <cell r="L21">
            <v>10739450.1382</v>
          </cell>
          <cell r="M21">
            <v>5.6167000000000002E-2</v>
          </cell>
          <cell r="N21">
            <v>7.4999999999999997E-3</v>
          </cell>
          <cell r="O21">
            <v>6.3667000000000001E-2</v>
          </cell>
          <cell r="P21">
            <v>37465.675175275581</v>
          </cell>
          <cell r="R21">
            <v>14543203.92</v>
          </cell>
          <cell r="T21">
            <v>14543203.92</v>
          </cell>
          <cell r="U21">
            <v>0</v>
          </cell>
          <cell r="V21">
            <v>0</v>
          </cell>
          <cell r="W21">
            <v>0</v>
          </cell>
          <cell r="X21">
            <v>37465.675175275581</v>
          </cell>
          <cell r="Y21">
            <v>0</v>
          </cell>
          <cell r="AA21">
            <v>38540</v>
          </cell>
          <cell r="AB21">
            <v>38546</v>
          </cell>
          <cell r="AD21">
            <v>0.02</v>
          </cell>
          <cell r="AE21">
            <v>11036226.220000001</v>
          </cell>
          <cell r="AG21">
            <v>10739450.129999999</v>
          </cell>
          <cell r="AH21">
            <v>296776.09000000171</v>
          </cell>
          <cell r="AJ21">
            <v>108418.15</v>
          </cell>
          <cell r="AM21">
            <v>108418.15</v>
          </cell>
          <cell r="AN21">
            <v>405194.24000000174</v>
          </cell>
        </row>
        <row r="22">
          <cell r="B22">
            <v>38547</v>
          </cell>
          <cell r="C22">
            <v>17</v>
          </cell>
          <cell r="D22">
            <v>38504</v>
          </cell>
          <cell r="E22">
            <v>38533</v>
          </cell>
          <cell r="F22">
            <v>14840004.01</v>
          </cell>
          <cell r="G22">
            <v>650200</v>
          </cell>
          <cell r="I22">
            <v>15490204.01</v>
          </cell>
          <cell r="J22">
            <v>0.02</v>
          </cell>
          <cell r="K22">
            <v>14543203.92</v>
          </cell>
          <cell r="L22">
            <v>637196</v>
          </cell>
          <cell r="M22">
            <v>5.6167000000000002E-2</v>
          </cell>
          <cell r="N22">
            <v>7.4999999999999997E-3</v>
          </cell>
          <cell r="O22">
            <v>6.3667000000000001E-2</v>
          </cell>
          <cell r="P22">
            <v>1889.4851546410962</v>
          </cell>
          <cell r="R22">
            <v>15180399.92</v>
          </cell>
          <cell r="T22">
            <v>15180399.92</v>
          </cell>
          <cell r="U22">
            <v>0</v>
          </cell>
          <cell r="V22">
            <v>0</v>
          </cell>
          <cell r="W22">
            <v>0</v>
          </cell>
          <cell r="X22">
            <v>1889.4851546410962</v>
          </cell>
          <cell r="Y22">
            <v>0</v>
          </cell>
          <cell r="AA22">
            <v>38540</v>
          </cell>
          <cell r="AB22">
            <v>38546</v>
          </cell>
          <cell r="AD22">
            <v>0.02</v>
          </cell>
          <cell r="AE22">
            <v>296776.09000000171</v>
          </cell>
          <cell r="AF22">
            <v>13004</v>
          </cell>
          <cell r="AH22">
            <v>309780.09000000171</v>
          </cell>
          <cell r="AJ22">
            <v>108418.15</v>
          </cell>
          <cell r="AM22">
            <v>108418.15</v>
          </cell>
          <cell r="AN22">
            <v>418198.24000000174</v>
          </cell>
        </row>
        <row r="23">
          <cell r="B23">
            <v>38547</v>
          </cell>
          <cell r="C23">
            <v>15</v>
          </cell>
          <cell r="D23">
            <v>38504</v>
          </cell>
          <cell r="E23">
            <v>38533</v>
          </cell>
          <cell r="F23">
            <v>15490204.01</v>
          </cell>
          <cell r="G23">
            <v>609600</v>
          </cell>
          <cell r="I23">
            <v>16099804.01</v>
          </cell>
          <cell r="J23">
            <v>0.02</v>
          </cell>
          <cell r="K23">
            <v>15180399.92</v>
          </cell>
          <cell r="L23">
            <v>597408</v>
          </cell>
          <cell r="M23">
            <v>5.6167000000000002E-2</v>
          </cell>
          <cell r="N23">
            <v>7.4999999999999997E-3</v>
          </cell>
          <cell r="O23">
            <v>6.3667000000000001E-2</v>
          </cell>
          <cell r="P23">
            <v>1563.0893891506848</v>
          </cell>
          <cell r="R23">
            <v>15777807.92</v>
          </cell>
          <cell r="T23">
            <v>15777807.92</v>
          </cell>
          <cell r="U23">
            <v>0</v>
          </cell>
          <cell r="V23">
            <v>0</v>
          </cell>
          <cell r="W23">
            <v>0</v>
          </cell>
          <cell r="X23">
            <v>1563.0893891506848</v>
          </cell>
          <cell r="Y23">
            <v>0</v>
          </cell>
          <cell r="AA23">
            <v>38540</v>
          </cell>
          <cell r="AB23">
            <v>38546</v>
          </cell>
          <cell r="AD23">
            <v>0.02</v>
          </cell>
          <cell r="AE23">
            <v>309780.09000000171</v>
          </cell>
          <cell r="AF23">
            <v>12192</v>
          </cell>
          <cell r="AG23">
            <v>-24</v>
          </cell>
          <cell r="AH23">
            <v>321996.09000000171</v>
          </cell>
          <cell r="AJ23">
            <v>108418.15</v>
          </cell>
          <cell r="AM23">
            <v>108418.15</v>
          </cell>
          <cell r="AN23">
            <v>430414.24000000174</v>
          </cell>
        </row>
        <row r="24">
          <cell r="B24">
            <v>38547</v>
          </cell>
          <cell r="C24">
            <v>14</v>
          </cell>
          <cell r="D24">
            <v>38504</v>
          </cell>
          <cell r="E24">
            <v>38533</v>
          </cell>
          <cell r="F24">
            <v>16099804.01</v>
          </cell>
          <cell r="G24">
            <v>871300</v>
          </cell>
          <cell r="I24">
            <v>16971104.009999998</v>
          </cell>
          <cell r="J24">
            <v>0.02</v>
          </cell>
          <cell r="K24">
            <v>15777807.92</v>
          </cell>
          <cell r="L24">
            <v>853874</v>
          </cell>
          <cell r="M24">
            <v>5.6167000000000002E-2</v>
          </cell>
          <cell r="N24">
            <v>7.4999999999999997E-3</v>
          </cell>
          <cell r="O24">
            <v>6.3667000000000001E-2</v>
          </cell>
          <cell r="P24">
            <v>2085.1790230465754</v>
          </cell>
          <cell r="R24">
            <v>16631681.92</v>
          </cell>
          <cell r="T24">
            <v>16631681.92</v>
          </cell>
          <cell r="U24">
            <v>0</v>
          </cell>
          <cell r="V24">
            <v>0</v>
          </cell>
          <cell r="W24">
            <v>0</v>
          </cell>
          <cell r="X24">
            <v>2085.1790230465754</v>
          </cell>
          <cell r="Y24">
            <v>0</v>
          </cell>
          <cell r="AA24">
            <v>38540</v>
          </cell>
          <cell r="AB24">
            <v>38546</v>
          </cell>
          <cell r="AD24">
            <v>0.02</v>
          </cell>
          <cell r="AE24">
            <v>321996.09000000171</v>
          </cell>
          <cell r="AF24">
            <v>17426</v>
          </cell>
          <cell r="AH24">
            <v>339422.09000000171</v>
          </cell>
          <cell r="AJ24">
            <v>108418.15</v>
          </cell>
          <cell r="AM24">
            <v>108418.15</v>
          </cell>
          <cell r="AN24">
            <v>447840.24000000174</v>
          </cell>
        </row>
        <row r="25">
          <cell r="B25">
            <v>38547</v>
          </cell>
          <cell r="C25">
            <v>8</v>
          </cell>
          <cell r="D25">
            <v>38504</v>
          </cell>
          <cell r="E25">
            <v>38533</v>
          </cell>
          <cell r="F25">
            <v>16971104.009999998</v>
          </cell>
          <cell r="G25">
            <v>450000</v>
          </cell>
          <cell r="I25">
            <v>17421104.009999998</v>
          </cell>
          <cell r="J25">
            <v>0.02</v>
          </cell>
          <cell r="K25">
            <v>16631681.92</v>
          </cell>
          <cell r="M25">
            <v>5.6167000000000002E-2</v>
          </cell>
          <cell r="N25">
            <v>7.4999999999999997E-3</v>
          </cell>
          <cell r="O25">
            <v>6.3667000000000001E-2</v>
          </cell>
          <cell r="P25">
            <v>0</v>
          </cell>
          <cell r="R25">
            <v>16631681.92</v>
          </cell>
          <cell r="T25">
            <v>16631681.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540</v>
          </cell>
          <cell r="AD25">
            <v>0.02</v>
          </cell>
          <cell r="AE25">
            <v>339422.09000000171</v>
          </cell>
          <cell r="AF25">
            <v>450000</v>
          </cell>
          <cell r="AH25">
            <v>789422.09000000171</v>
          </cell>
          <cell r="AJ25">
            <v>108418.15</v>
          </cell>
          <cell r="AM25">
            <v>108418.15</v>
          </cell>
          <cell r="AN25">
            <v>897840.24000000174</v>
          </cell>
        </row>
        <row r="26">
          <cell r="B26">
            <v>38547</v>
          </cell>
          <cell r="C26">
            <v>7</v>
          </cell>
          <cell r="D26">
            <v>38504</v>
          </cell>
          <cell r="E26">
            <v>38533</v>
          </cell>
          <cell r="F26">
            <v>17421104.009999998</v>
          </cell>
          <cell r="G26">
            <v>810900</v>
          </cell>
          <cell r="I26">
            <v>18232004.009999998</v>
          </cell>
          <cell r="J26">
            <v>0.02</v>
          </cell>
          <cell r="K26">
            <v>16631681.92</v>
          </cell>
          <cell r="L26">
            <v>1235682</v>
          </cell>
          <cell r="M26">
            <v>5.6167000000000002E-2</v>
          </cell>
          <cell r="N26">
            <v>7.4999999999999997E-3</v>
          </cell>
          <cell r="O26">
            <v>6.3667000000000001E-2</v>
          </cell>
          <cell r="P26">
            <v>1508.7812637205482</v>
          </cell>
          <cell r="R26">
            <v>17867363.920000002</v>
          </cell>
          <cell r="T26">
            <v>17867363.920000002</v>
          </cell>
          <cell r="U26">
            <v>0</v>
          </cell>
          <cell r="V26">
            <v>0</v>
          </cell>
          <cell r="W26">
            <v>0</v>
          </cell>
          <cell r="X26">
            <v>1508.7812637205482</v>
          </cell>
          <cell r="Y26">
            <v>0</v>
          </cell>
          <cell r="AA26">
            <v>38540</v>
          </cell>
          <cell r="AB26">
            <v>38546</v>
          </cell>
          <cell r="AD26">
            <v>0.02</v>
          </cell>
          <cell r="AE26">
            <v>789422.09000000171</v>
          </cell>
          <cell r="AG26">
            <v>424782</v>
          </cell>
          <cell r="AH26">
            <v>364640.09000000171</v>
          </cell>
          <cell r="AJ26">
            <v>108418.15</v>
          </cell>
          <cell r="AM26">
            <v>108418.15</v>
          </cell>
          <cell r="AN26">
            <v>473058.24000000174</v>
          </cell>
        </row>
        <row r="27">
          <cell r="B27">
            <v>38547</v>
          </cell>
          <cell r="C27">
            <v>2</v>
          </cell>
          <cell r="D27">
            <v>38504</v>
          </cell>
          <cell r="E27">
            <v>38533</v>
          </cell>
          <cell r="F27">
            <v>18232004.009999998</v>
          </cell>
          <cell r="G27">
            <v>460750</v>
          </cell>
          <cell r="I27">
            <v>18692754.009999998</v>
          </cell>
          <cell r="J27">
            <v>0.02</v>
          </cell>
          <cell r="K27">
            <v>17867363.920000002</v>
          </cell>
          <cell r="M27">
            <v>5.6167000000000002E-2</v>
          </cell>
          <cell r="N27">
            <v>7.4999999999999997E-3</v>
          </cell>
          <cell r="O27">
            <v>6.3667000000000001E-2</v>
          </cell>
          <cell r="P27">
            <v>0</v>
          </cell>
          <cell r="R27">
            <v>17867363.920000002</v>
          </cell>
          <cell r="T27">
            <v>17867363.9200000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0435.953043151349</v>
          </cell>
          <cell r="AA27">
            <v>38540</v>
          </cell>
          <cell r="AB27">
            <v>38546</v>
          </cell>
          <cell r="AD27">
            <v>0.02</v>
          </cell>
          <cell r="AE27">
            <v>364640.09000000171</v>
          </cell>
          <cell r="AF27">
            <v>460750</v>
          </cell>
          <cell r="AH27">
            <v>825390.09000000171</v>
          </cell>
          <cell r="AJ27">
            <v>108418.15</v>
          </cell>
          <cell r="AM27">
            <v>108418.15</v>
          </cell>
          <cell r="AN27">
            <v>933808.24000000174</v>
          </cell>
        </row>
        <row r="28">
          <cell r="B28">
            <v>38579</v>
          </cell>
          <cell r="C28">
            <v>32</v>
          </cell>
          <cell r="D28">
            <v>38534</v>
          </cell>
          <cell r="E28">
            <v>38564</v>
          </cell>
          <cell r="F28">
            <v>18692754.009999998</v>
          </cell>
          <cell r="H28">
            <v>13372.960000000001</v>
          </cell>
          <cell r="I28">
            <v>18679381.049999997</v>
          </cell>
          <cell r="J28">
            <v>0.02</v>
          </cell>
          <cell r="K28">
            <v>17867363.920000002</v>
          </cell>
          <cell r="M28">
            <v>5.6217000000000003E-2</v>
          </cell>
          <cell r="N28">
            <v>7.4999999999999997E-3</v>
          </cell>
          <cell r="O28">
            <v>6.3716999999999996E-2</v>
          </cell>
          <cell r="P28">
            <v>0</v>
          </cell>
          <cell r="Q28">
            <v>13372.960000000001</v>
          </cell>
          <cell r="R28">
            <v>17853990.960000001</v>
          </cell>
          <cell r="T28">
            <v>17853990.960000001</v>
          </cell>
          <cell r="U28">
            <v>5.6217000000000003E-2</v>
          </cell>
          <cell r="V28">
            <v>7.4999999999999997E-3</v>
          </cell>
          <cell r="W28">
            <v>6.3716999999999996E-2</v>
          </cell>
          <cell r="X28">
            <v>0</v>
          </cell>
          <cell r="Y28">
            <v>99735.034914921198</v>
          </cell>
          <cell r="Z28">
            <v>60435.953043151349</v>
          </cell>
          <cell r="AA28">
            <v>38572</v>
          </cell>
          <cell r="AB28">
            <v>38559</v>
          </cell>
          <cell r="AD28">
            <v>0.02</v>
          </cell>
          <cell r="AE28">
            <v>825390.09000000171</v>
          </cell>
          <cell r="AH28">
            <v>825390.09000000171</v>
          </cell>
          <cell r="AJ28">
            <v>108418.15</v>
          </cell>
          <cell r="AM28">
            <v>108418.15</v>
          </cell>
          <cell r="AN28">
            <v>933808.24000000174</v>
          </cell>
        </row>
        <row r="29">
          <cell r="B29">
            <v>38579</v>
          </cell>
          <cell r="C29">
            <v>32</v>
          </cell>
          <cell r="D29">
            <v>38534</v>
          </cell>
          <cell r="E29">
            <v>38564</v>
          </cell>
          <cell r="F29">
            <v>18679381.049999997</v>
          </cell>
          <cell r="G29">
            <v>356250</v>
          </cell>
          <cell r="I29">
            <v>19035631.049999997</v>
          </cell>
          <cell r="J29">
            <v>0.02</v>
          </cell>
          <cell r="K29">
            <v>17853990.960000001</v>
          </cell>
          <cell r="L29">
            <v>800660</v>
          </cell>
          <cell r="M29">
            <v>5.6217000000000003E-2</v>
          </cell>
          <cell r="N29">
            <v>7.4999999999999997E-3</v>
          </cell>
          <cell r="O29">
            <v>6.3716999999999996E-2</v>
          </cell>
          <cell r="P29">
            <v>4472.6052138082196</v>
          </cell>
          <cell r="R29">
            <v>18654650.960000001</v>
          </cell>
          <cell r="T29">
            <v>18654650.960000001</v>
          </cell>
          <cell r="U29">
            <v>0</v>
          </cell>
          <cell r="V29">
            <v>0</v>
          </cell>
          <cell r="W29">
            <v>0</v>
          </cell>
          <cell r="X29">
            <v>4472.6052138082196</v>
          </cell>
          <cell r="Y29">
            <v>0</v>
          </cell>
          <cell r="AA29">
            <v>38572</v>
          </cell>
          <cell r="AB29">
            <v>38559</v>
          </cell>
          <cell r="AD29">
            <v>0.02</v>
          </cell>
          <cell r="AE29">
            <v>825390.09000000171</v>
          </cell>
          <cell r="AG29">
            <v>444410</v>
          </cell>
          <cell r="AH29">
            <v>380980.09000000171</v>
          </cell>
          <cell r="AJ29">
            <v>108418.15</v>
          </cell>
          <cell r="AM29">
            <v>108418.15</v>
          </cell>
          <cell r="AN29">
            <v>489398.24000000174</v>
          </cell>
        </row>
        <row r="30">
          <cell r="B30">
            <v>38579</v>
          </cell>
          <cell r="C30">
            <v>31</v>
          </cell>
          <cell r="D30">
            <v>38534</v>
          </cell>
          <cell r="E30">
            <v>38564</v>
          </cell>
          <cell r="F30">
            <v>19035631.049999997</v>
          </cell>
          <cell r="G30">
            <v>236550</v>
          </cell>
          <cell r="I30">
            <v>19272181.049999997</v>
          </cell>
          <cell r="J30">
            <v>0.02</v>
          </cell>
          <cell r="K30">
            <v>18654650.960000001</v>
          </cell>
          <cell r="L30">
            <v>800660</v>
          </cell>
          <cell r="M30">
            <v>5.6217000000000003E-2</v>
          </cell>
          <cell r="N30">
            <v>7.4999999999999997E-3</v>
          </cell>
          <cell r="O30">
            <v>6.3716999999999996E-2</v>
          </cell>
          <cell r="P30">
            <v>0</v>
          </cell>
          <cell r="R30">
            <v>18654650.960000001</v>
          </cell>
          <cell r="T30">
            <v>18654650.96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572</v>
          </cell>
          <cell r="AB30">
            <v>38559</v>
          </cell>
          <cell r="AD30">
            <v>0.02</v>
          </cell>
          <cell r="AE30">
            <v>380980.09000000171</v>
          </cell>
          <cell r="AF30">
            <v>236550</v>
          </cell>
          <cell r="AG30">
            <v>444410</v>
          </cell>
          <cell r="AH30">
            <v>617530.09000000171</v>
          </cell>
          <cell r="AJ30">
            <v>108418.15</v>
          </cell>
          <cell r="AM30">
            <v>108418.15</v>
          </cell>
          <cell r="AN30">
            <v>725948.24000000174</v>
          </cell>
        </row>
        <row r="31">
          <cell r="B31">
            <v>38579</v>
          </cell>
          <cell r="C31">
            <v>25</v>
          </cell>
          <cell r="D31">
            <v>38534</v>
          </cell>
          <cell r="E31">
            <v>38564</v>
          </cell>
          <cell r="F31">
            <v>19272181.049999997</v>
          </cell>
          <cell r="G31">
            <v>414300</v>
          </cell>
          <cell r="I31">
            <v>19686481.049999997</v>
          </cell>
          <cell r="J31">
            <v>0.13539999999999999</v>
          </cell>
          <cell r="K31">
            <v>18654650.960000001</v>
          </cell>
          <cell r="M31">
            <v>5.6217000000000003E-2</v>
          </cell>
          <cell r="N31">
            <v>7.4999999999999997E-3</v>
          </cell>
          <cell r="O31">
            <v>6.3716999999999996E-2</v>
          </cell>
          <cell r="P31">
            <v>0</v>
          </cell>
          <cell r="R31">
            <v>18654650.960000001</v>
          </cell>
          <cell r="T31">
            <v>18654650.96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572</v>
          </cell>
          <cell r="AD31">
            <v>0.13539999999999999</v>
          </cell>
          <cell r="AE31">
            <v>617530.09000000171</v>
          </cell>
          <cell r="AF31">
            <v>414300</v>
          </cell>
          <cell r="AH31">
            <v>1031830.0900000017</v>
          </cell>
          <cell r="AJ31">
            <v>108418.15</v>
          </cell>
          <cell r="AM31">
            <v>108418.15</v>
          </cell>
          <cell r="AN31">
            <v>1140248.2400000016</v>
          </cell>
        </row>
        <row r="32">
          <cell r="B32">
            <v>38579</v>
          </cell>
          <cell r="C32">
            <v>20</v>
          </cell>
          <cell r="D32">
            <v>38534</v>
          </cell>
          <cell r="E32">
            <v>38564</v>
          </cell>
          <cell r="F32">
            <v>19686481.049999997</v>
          </cell>
          <cell r="G32">
            <v>384750</v>
          </cell>
          <cell r="I32">
            <v>20071231.049999997</v>
          </cell>
          <cell r="J32">
            <v>0.13539999999999999</v>
          </cell>
          <cell r="K32">
            <v>18654650.960000001</v>
          </cell>
          <cell r="M32">
            <v>5.6217000000000003E-2</v>
          </cell>
          <cell r="N32">
            <v>7.4999999999999997E-3</v>
          </cell>
          <cell r="O32">
            <v>6.3716999999999996E-2</v>
          </cell>
          <cell r="P32">
            <v>0</v>
          </cell>
          <cell r="R32">
            <v>18654650.960000001</v>
          </cell>
          <cell r="T32">
            <v>18654650.960000001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572</v>
          </cell>
          <cell r="AD32">
            <v>0.13539999999999999</v>
          </cell>
          <cell r="AE32">
            <v>1031830.0900000017</v>
          </cell>
          <cell r="AF32">
            <v>384750</v>
          </cell>
          <cell r="AH32">
            <v>1416580.0900000017</v>
          </cell>
          <cell r="AJ32">
            <v>108418.15</v>
          </cell>
          <cell r="AM32">
            <v>108418.15</v>
          </cell>
          <cell r="AN32">
            <v>1524998.2400000016</v>
          </cell>
        </row>
        <row r="33">
          <cell r="B33">
            <v>38579</v>
          </cell>
          <cell r="C33">
            <v>18</v>
          </cell>
          <cell r="D33">
            <v>38534</v>
          </cell>
          <cell r="E33">
            <v>38564</v>
          </cell>
          <cell r="F33">
            <v>20071231.049999997</v>
          </cell>
          <cell r="G33">
            <v>1407250</v>
          </cell>
          <cell r="I33">
            <v>21478481.049999997</v>
          </cell>
          <cell r="J33">
            <v>0.13539999999999999</v>
          </cell>
          <cell r="K33">
            <v>18654650.960000001</v>
          </cell>
          <cell r="M33">
            <v>5.6217000000000003E-2</v>
          </cell>
          <cell r="N33">
            <v>7.4999999999999997E-3</v>
          </cell>
          <cell r="O33">
            <v>6.3716999999999996E-2</v>
          </cell>
          <cell r="P33">
            <v>0</v>
          </cell>
          <cell r="R33">
            <v>18654650.960000001</v>
          </cell>
          <cell r="T33">
            <v>18654650.960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572</v>
          </cell>
          <cell r="AD33">
            <v>0.13539999999999999</v>
          </cell>
          <cell r="AE33">
            <v>1416580.0900000017</v>
          </cell>
          <cell r="AF33">
            <v>1407250</v>
          </cell>
          <cell r="AH33">
            <v>2823830.0900000017</v>
          </cell>
          <cell r="AJ33">
            <v>108418.15</v>
          </cell>
          <cell r="AM33">
            <v>108418.15</v>
          </cell>
          <cell r="AN33">
            <v>2932248.2400000016</v>
          </cell>
        </row>
        <row r="34">
          <cell r="B34">
            <v>38579</v>
          </cell>
          <cell r="C34">
            <v>17</v>
          </cell>
          <cell r="D34">
            <v>38534</v>
          </cell>
          <cell r="E34">
            <v>38564</v>
          </cell>
          <cell r="F34">
            <v>21478481.049999997</v>
          </cell>
          <cell r="G34">
            <v>1407250</v>
          </cell>
          <cell r="H34">
            <v>209000</v>
          </cell>
          <cell r="I34">
            <v>21269481.049999997</v>
          </cell>
          <cell r="J34">
            <v>0.13539999999999999</v>
          </cell>
          <cell r="K34">
            <v>18654650.960000001</v>
          </cell>
          <cell r="M34">
            <v>5.6217000000000003E-2</v>
          </cell>
          <cell r="N34">
            <v>7.4999999999999997E-3</v>
          </cell>
          <cell r="O34">
            <v>6.3716999999999996E-2</v>
          </cell>
          <cell r="P34">
            <v>0</v>
          </cell>
          <cell r="R34">
            <v>18654650.960000001</v>
          </cell>
          <cell r="T34">
            <v>18654650.96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572</v>
          </cell>
          <cell r="AD34">
            <v>0.13539999999999999</v>
          </cell>
          <cell r="AE34">
            <v>2823830.0900000017</v>
          </cell>
          <cell r="AF34">
            <v>0</v>
          </cell>
          <cell r="AG34">
            <v>209000</v>
          </cell>
          <cell r="AH34">
            <v>2614830.0900000017</v>
          </cell>
          <cell r="AJ34">
            <v>108418.15</v>
          </cell>
          <cell r="AM34">
            <v>108418.15</v>
          </cell>
          <cell r="AN34">
            <v>2723248.2400000016</v>
          </cell>
        </row>
        <row r="35">
          <cell r="B35">
            <v>38579</v>
          </cell>
          <cell r="C35">
            <v>13</v>
          </cell>
          <cell r="D35">
            <v>38534</v>
          </cell>
          <cell r="E35">
            <v>38564</v>
          </cell>
          <cell r="F35">
            <v>21269481.049999997</v>
          </cell>
          <cell r="G35">
            <v>375250</v>
          </cell>
          <cell r="H35">
            <v>209000</v>
          </cell>
          <cell r="I35">
            <v>21644731.049999997</v>
          </cell>
          <cell r="J35">
            <v>0.13539999999999999</v>
          </cell>
          <cell r="K35">
            <v>18654650.960000001</v>
          </cell>
          <cell r="M35">
            <v>5.6217000000000003E-2</v>
          </cell>
          <cell r="N35">
            <v>7.4999999999999997E-3</v>
          </cell>
          <cell r="O35">
            <v>6.3716999999999996E-2</v>
          </cell>
          <cell r="P35">
            <v>0</v>
          </cell>
          <cell r="R35">
            <v>18654650.960000001</v>
          </cell>
          <cell r="T35">
            <v>18654650.96000000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72</v>
          </cell>
          <cell r="AD35">
            <v>0.13539999999999999</v>
          </cell>
          <cell r="AE35">
            <v>2614830.0900000017</v>
          </cell>
          <cell r="AF35">
            <v>375250</v>
          </cell>
          <cell r="AG35">
            <v>209000</v>
          </cell>
          <cell r="AH35">
            <v>2990080.0900000017</v>
          </cell>
          <cell r="AJ35">
            <v>108418.15</v>
          </cell>
          <cell r="AM35">
            <v>108418.15</v>
          </cell>
          <cell r="AN35">
            <v>3098498.2400000016</v>
          </cell>
        </row>
        <row r="36">
          <cell r="B36">
            <v>38579</v>
          </cell>
          <cell r="C36">
            <v>12</v>
          </cell>
          <cell r="D36">
            <v>38534</v>
          </cell>
          <cell r="E36">
            <v>38564</v>
          </cell>
          <cell r="F36">
            <v>21644731.049999997</v>
          </cell>
          <cell r="G36">
            <v>218500</v>
          </cell>
          <cell r="I36">
            <v>21863231.049999997</v>
          </cell>
          <cell r="J36">
            <v>0.13539999999999999</v>
          </cell>
          <cell r="K36">
            <v>18654650.960000001</v>
          </cell>
          <cell r="M36">
            <v>5.6217000000000003E-2</v>
          </cell>
          <cell r="N36">
            <v>7.4999999999999997E-3</v>
          </cell>
          <cell r="O36">
            <v>6.3716999999999996E-2</v>
          </cell>
          <cell r="P36">
            <v>0</v>
          </cell>
          <cell r="R36">
            <v>18654650.960000001</v>
          </cell>
          <cell r="T36">
            <v>18654650.96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72</v>
          </cell>
          <cell r="AD36">
            <v>0.13539999999999999</v>
          </cell>
          <cell r="AE36">
            <v>2990080.0900000017</v>
          </cell>
          <cell r="AF36">
            <v>218500</v>
          </cell>
          <cell r="AH36">
            <v>3208580.0900000017</v>
          </cell>
          <cell r="AJ36">
            <v>108418.15</v>
          </cell>
          <cell r="AM36">
            <v>108418.15</v>
          </cell>
          <cell r="AN36">
            <v>3316998.2400000016</v>
          </cell>
        </row>
        <row r="37">
          <cell r="B37">
            <v>38579</v>
          </cell>
          <cell r="C37">
            <v>11</v>
          </cell>
          <cell r="D37">
            <v>38534</v>
          </cell>
          <cell r="E37">
            <v>38564</v>
          </cell>
          <cell r="F37">
            <v>21863231.049999997</v>
          </cell>
          <cell r="G37">
            <v>230375</v>
          </cell>
          <cell r="I37">
            <v>22093606.049999997</v>
          </cell>
          <cell r="J37">
            <v>0.13539999999999999</v>
          </cell>
          <cell r="K37">
            <v>18654650.960000001</v>
          </cell>
          <cell r="M37">
            <v>5.6217000000000003E-2</v>
          </cell>
          <cell r="N37">
            <v>7.4999999999999997E-3</v>
          </cell>
          <cell r="O37">
            <v>6.3716999999999996E-2</v>
          </cell>
          <cell r="P37">
            <v>0</v>
          </cell>
          <cell r="R37">
            <v>18654650.960000001</v>
          </cell>
          <cell r="T37">
            <v>18654650.9600000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72</v>
          </cell>
          <cell r="AD37">
            <v>0.13539999999999999</v>
          </cell>
          <cell r="AE37">
            <v>3208580.0900000017</v>
          </cell>
          <cell r="AF37">
            <v>230375</v>
          </cell>
          <cell r="AH37">
            <v>3438955.0900000017</v>
          </cell>
          <cell r="AJ37">
            <v>108418.15</v>
          </cell>
          <cell r="AM37">
            <v>108418.15</v>
          </cell>
          <cell r="AN37">
            <v>3547373.2400000016</v>
          </cell>
        </row>
        <row r="38">
          <cell r="B38">
            <v>38579</v>
          </cell>
          <cell r="C38">
            <v>10</v>
          </cell>
          <cell r="D38">
            <v>38534</v>
          </cell>
          <cell r="E38">
            <v>38564</v>
          </cell>
          <cell r="F38">
            <v>22093606.049999997</v>
          </cell>
          <cell r="G38">
            <v>235125</v>
          </cell>
          <cell r="I38">
            <v>22328731.049999997</v>
          </cell>
          <cell r="J38">
            <v>0.13539999999999999</v>
          </cell>
          <cell r="K38">
            <v>18654650.960000001</v>
          </cell>
          <cell r="L38">
            <v>650745.9</v>
          </cell>
          <cell r="M38">
            <v>5.6217000000000003E-2</v>
          </cell>
          <cell r="N38">
            <v>7.4999999999999997E-3</v>
          </cell>
          <cell r="O38">
            <v>6.3716999999999996E-2</v>
          </cell>
          <cell r="P38">
            <v>1135.9883975424657</v>
          </cell>
          <cell r="R38">
            <v>19305396.859999999</v>
          </cell>
          <cell r="T38">
            <v>19305396.859999999</v>
          </cell>
          <cell r="U38">
            <v>0</v>
          </cell>
          <cell r="V38">
            <v>0</v>
          </cell>
          <cell r="W38">
            <v>0</v>
          </cell>
          <cell r="X38">
            <v>1135.9883975424657</v>
          </cell>
          <cell r="Y38">
            <v>0</v>
          </cell>
          <cell r="AA38">
            <v>38572</v>
          </cell>
          <cell r="AD38">
            <v>0.13539999999999999</v>
          </cell>
          <cell r="AE38">
            <v>3438955.0900000017</v>
          </cell>
          <cell r="AF38">
            <v>230375</v>
          </cell>
          <cell r="AG38">
            <v>415644.9</v>
          </cell>
          <cell r="AH38">
            <v>3023310.1900000018</v>
          </cell>
          <cell r="AJ38">
            <v>108418.15</v>
          </cell>
          <cell r="AM38">
            <v>108418.15</v>
          </cell>
          <cell r="AN38">
            <v>3131728.3400000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erCodes"/>
      <sheetName val="Scrubbed Data"/>
      <sheetName val="CodeList"/>
      <sheetName val="S&amp;PCodes"/>
      <sheetName val="Check"/>
      <sheetName val="COVER"/>
    </sheetNames>
    <sheetDataSet>
      <sheetData sheetId="0" refreshError="1">
        <row r="1">
          <cell r="A1" t="str">
            <v>Copy Down</v>
          </cell>
          <cell r="B1" t="str">
            <v>Dwelling TypeOrder</v>
          </cell>
          <cell r="C1" t="str">
            <v>Product CodeOrder</v>
          </cell>
          <cell r="D1" t="str">
            <v>Repayment MethodOrder</v>
          </cell>
          <cell r="E1" t="str">
            <v>Loan TypeOrder</v>
          </cell>
          <cell r="F1" t="str">
            <v>Lenders Mortgage InsurerOrder</v>
          </cell>
          <cell r="G1" t="str">
            <v>Loan PurposeOrder</v>
          </cell>
          <cell r="H1" t="str">
            <v>Property OccupancyOrder</v>
          </cell>
          <cell r="I1" t="str">
            <v>Product NameOrder</v>
          </cell>
          <cell r="J1" t="str">
            <v>ValuationOrder</v>
          </cell>
          <cell r="K1" t="str">
            <v>DocumentationOrder</v>
          </cell>
          <cell r="L1" t="str">
            <v>Default StatusOrder</v>
          </cell>
          <cell r="M1" t="str">
            <v>Judgement StatusOrder</v>
          </cell>
          <cell r="N1" t="str">
            <v xml:space="preserve">Copy Down </v>
          </cell>
          <cell r="O1" t="str">
            <v>Dwelling Type</v>
          </cell>
          <cell r="P1" t="str">
            <v>Product Code</v>
          </cell>
          <cell r="Q1" t="str">
            <v>Repayment Method</v>
          </cell>
          <cell r="R1" t="str">
            <v>Loan Type</v>
          </cell>
          <cell r="S1" t="str">
            <v>Lenders Mortgage Insurer</v>
          </cell>
          <cell r="T1" t="str">
            <v>Loan Purpose</v>
          </cell>
          <cell r="U1" t="str">
            <v>Property Occupancy</v>
          </cell>
          <cell r="V1" t="str">
            <v>Product Name</v>
          </cell>
          <cell r="W1" t="str">
            <v>Valuation</v>
          </cell>
          <cell r="X1" t="str">
            <v>Documentation</v>
          </cell>
          <cell r="Y1" t="str">
            <v>Default Status</v>
          </cell>
          <cell r="Z1" t="str">
            <v>Judgement 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8FB88-0EBE-4A86-8F22-14BE41AB335F}">
  <sheetPr codeName="Sheet13"/>
  <dimension ref="A1:CF1184"/>
  <sheetViews>
    <sheetView workbookViewId="0">
      <selection activeCell="C21" sqref="C21"/>
    </sheetView>
  </sheetViews>
  <sheetFormatPr defaultRowHeight="12.75"/>
  <cols>
    <col min="1" max="1" width="18.5" customWidth="1"/>
    <col min="2" max="2" width="24.1640625" customWidth="1"/>
    <col min="3" max="3" width="21" customWidth="1"/>
    <col min="4" max="4" width="30.83203125" customWidth="1"/>
    <col min="5" max="5" width="27" customWidth="1"/>
    <col min="6" max="6" width="21.83203125" style="1" customWidth="1"/>
    <col min="7" max="7" width="23.5" style="1" customWidth="1"/>
    <col min="8" max="8" width="24.6640625" customWidth="1"/>
    <col min="9" max="9" width="22" customWidth="1"/>
    <col min="10" max="10" width="20.83203125" customWidth="1"/>
    <col min="11" max="11" width="34" customWidth="1"/>
    <col min="12" max="12" width="38.83203125" customWidth="1"/>
    <col min="13" max="13" width="24" customWidth="1"/>
    <col min="14" max="14" width="28.6640625" customWidth="1"/>
    <col min="15" max="16" width="20.83203125" customWidth="1"/>
    <col min="17" max="17" width="26.33203125" customWidth="1"/>
    <col min="18" max="18" width="30.6640625" customWidth="1"/>
    <col min="19" max="19" width="33.33203125" customWidth="1"/>
    <col min="20" max="20" width="23.5" customWidth="1"/>
    <col min="21" max="21" width="36.33203125" customWidth="1"/>
    <col min="22" max="23" width="21" customWidth="1"/>
    <col min="24" max="25" width="20.83203125" customWidth="1"/>
    <col min="26" max="26" width="25" customWidth="1"/>
    <col min="27" max="27" width="20.83203125" customWidth="1"/>
    <col min="28" max="28" width="28.6640625" customWidth="1"/>
    <col min="29" max="29" width="31.6640625" customWidth="1"/>
    <col min="30" max="30" width="31" customWidth="1"/>
    <col min="31" max="31" width="29.33203125" customWidth="1"/>
    <col min="32" max="32" width="38.5" customWidth="1"/>
    <col min="33" max="33" width="23.33203125" style="3" customWidth="1"/>
    <col min="34" max="34" width="20.83203125" customWidth="1"/>
    <col min="35" max="35" width="22.83203125" customWidth="1"/>
    <col min="36" max="36" width="38" customWidth="1"/>
    <col min="37" max="37" width="47" customWidth="1"/>
    <col min="38" max="38" width="45.33203125" customWidth="1"/>
    <col min="39" max="39" width="20.83203125" customWidth="1"/>
    <col min="40" max="40" width="26.5" customWidth="1"/>
    <col min="41" max="41" width="20.83203125" customWidth="1"/>
    <col min="42" max="42" width="22.83203125" customWidth="1"/>
    <col min="43" max="43" width="25.5" customWidth="1"/>
    <col min="44" max="44" width="32.1640625" customWidth="1"/>
    <col min="45" max="45" width="39" customWidth="1"/>
    <col min="46" max="46" width="33.5" customWidth="1"/>
    <col min="47" max="47" width="32.1640625" customWidth="1"/>
    <col min="48" max="48" width="21.83203125" customWidth="1"/>
    <col min="49" max="49" width="23.1640625" customWidth="1"/>
    <col min="50" max="50" width="22.5" customWidth="1"/>
    <col min="51" max="51" width="28.5" customWidth="1"/>
    <col min="52" max="52" width="22.5" customWidth="1"/>
    <col min="53" max="53" width="28.5" customWidth="1"/>
    <col min="54" max="54" width="22.5" customWidth="1"/>
    <col min="55" max="55" width="28.5" customWidth="1"/>
    <col min="56" max="56" width="32.6640625" customWidth="1"/>
    <col min="57" max="57" width="39.5" customWidth="1"/>
    <col min="58" max="58" width="48.83203125" customWidth="1"/>
    <col min="59" max="59" width="52.5" customWidth="1"/>
    <col min="60" max="60" width="36.6640625" customWidth="1"/>
    <col min="61" max="61" width="21.1640625" customWidth="1"/>
    <col min="62" max="62" width="31.33203125" customWidth="1"/>
    <col min="63" max="63" width="22" customWidth="1"/>
    <col min="64" max="64" width="30.1640625" customWidth="1"/>
    <col min="65" max="65" width="26.1640625" customWidth="1"/>
    <col min="66" max="66" width="24.5" customWidth="1"/>
    <col min="67" max="67" width="20.83203125" style="8" customWidth="1"/>
    <col min="68" max="68" width="31.6640625" style="8" customWidth="1"/>
    <col min="69" max="69" width="20.83203125" customWidth="1"/>
    <col min="70" max="70" width="39.1640625" customWidth="1"/>
    <col min="71" max="72" width="20.83203125" customWidth="1"/>
    <col min="73" max="73" width="21.33203125" customWidth="1"/>
    <col min="74" max="74" width="28" customWidth="1"/>
    <col min="75" max="77" width="20.83203125" customWidth="1"/>
    <col min="78" max="78" width="39" customWidth="1"/>
    <col min="79" max="79" width="27.1640625" customWidth="1"/>
    <col min="80" max="80" width="43.6640625" customWidth="1"/>
    <col min="81" max="81" width="44.5" customWidth="1"/>
    <col min="82" max="82" width="21.1640625" customWidth="1"/>
    <col min="83" max="83" width="37.6640625" customWidth="1"/>
    <col min="84" max="84" width="38.5" customWidth="1"/>
  </cols>
  <sheetData>
    <row r="1" spans="1:84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s="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s="1" t="s">
        <v>26</v>
      </c>
      <c r="X1" s="1" t="s">
        <v>27</v>
      </c>
      <c r="Y1" t="s">
        <v>28</v>
      </c>
      <c r="Z1" t="s">
        <v>29</v>
      </c>
      <c r="AA1" t="s">
        <v>30</v>
      </c>
      <c r="AB1" t="s">
        <v>31</v>
      </c>
      <c r="AC1" s="2" t="s">
        <v>32</v>
      </c>
      <c r="AD1" s="2" t="s">
        <v>33</v>
      </c>
      <c r="AE1" t="s">
        <v>34</v>
      </c>
      <c r="AF1" t="s">
        <v>35</v>
      </c>
      <c r="AG1" s="3" t="s">
        <v>36</v>
      </c>
      <c r="AH1" t="s">
        <v>37</v>
      </c>
      <c r="AI1" t="s">
        <v>38</v>
      </c>
      <c r="AJ1" t="s">
        <v>39</v>
      </c>
      <c r="AK1" t="s">
        <v>40</v>
      </c>
      <c r="AL1" t="s">
        <v>41</v>
      </c>
      <c r="AM1" t="s">
        <v>42</v>
      </c>
      <c r="AN1" t="s">
        <v>43</v>
      </c>
      <c r="AO1" t="s">
        <v>44</v>
      </c>
      <c r="AP1" s="4" t="s">
        <v>45</v>
      </c>
      <c r="AQ1" s="4" t="s">
        <v>46</v>
      </c>
      <c r="AR1" t="s">
        <v>47</v>
      </c>
      <c r="AS1" t="s">
        <v>48</v>
      </c>
      <c r="AT1" s="5" t="s">
        <v>49</v>
      </c>
      <c r="AU1" t="s">
        <v>50</v>
      </c>
      <c r="AV1" t="s">
        <v>51</v>
      </c>
      <c r="AW1" t="s">
        <v>52</v>
      </c>
      <c r="AX1" t="s">
        <v>53</v>
      </c>
      <c r="AY1" t="s">
        <v>54</v>
      </c>
      <c r="AZ1" t="s">
        <v>55</v>
      </c>
      <c r="BA1" t="s">
        <v>56</v>
      </c>
      <c r="BB1" t="s">
        <v>57</v>
      </c>
      <c r="BC1" t="s">
        <v>58</v>
      </c>
      <c r="BD1" t="s">
        <v>59</v>
      </c>
      <c r="BE1" t="s">
        <v>60</v>
      </c>
      <c r="BF1" t="s">
        <v>61</v>
      </c>
      <c r="BG1" t="s">
        <v>62</v>
      </c>
      <c r="BH1" t="s">
        <v>63</v>
      </c>
      <c r="BI1" t="s">
        <v>64</v>
      </c>
      <c r="BJ1" t="s">
        <v>65</v>
      </c>
      <c r="BK1" t="s">
        <v>66</v>
      </c>
      <c r="BL1" t="s">
        <v>67</v>
      </c>
      <c r="BM1" t="s">
        <v>68</v>
      </c>
      <c r="BN1" s="6" t="s">
        <v>69</v>
      </c>
      <c r="BO1" s="7" t="s">
        <v>70</v>
      </c>
      <c r="BP1" s="7" t="s">
        <v>71</v>
      </c>
      <c r="BQ1" t="s">
        <v>72</v>
      </c>
      <c r="BR1" t="s">
        <v>73</v>
      </c>
      <c r="BS1" t="s">
        <v>74</v>
      </c>
      <c r="BT1" t="s">
        <v>75</v>
      </c>
      <c r="BU1" t="s">
        <v>76</v>
      </c>
      <c r="BV1" t="s">
        <v>77</v>
      </c>
      <c r="BW1" t="s">
        <v>78</v>
      </c>
      <c r="BX1" t="s">
        <v>79</v>
      </c>
      <c r="BY1" t="s">
        <v>80</v>
      </c>
      <c r="BZ1" t="s">
        <v>81</v>
      </c>
      <c r="CA1" t="s">
        <v>82</v>
      </c>
      <c r="CB1" t="s">
        <v>83</v>
      </c>
      <c r="CC1" t="s">
        <v>84</v>
      </c>
      <c r="CD1" t="s">
        <v>85</v>
      </c>
      <c r="CE1" t="s">
        <v>86</v>
      </c>
      <c r="CF1" t="s">
        <v>87</v>
      </c>
    </row>
    <row r="2" spans="1:84">
      <c r="A2" t="s">
        <v>111</v>
      </c>
      <c r="B2" t="s">
        <v>111</v>
      </c>
      <c r="C2" t="s">
        <v>111</v>
      </c>
      <c r="D2" t="s">
        <v>112</v>
      </c>
      <c r="E2" t="s">
        <v>112</v>
      </c>
      <c r="F2" s="1">
        <v>45260</v>
      </c>
      <c r="G2" s="1">
        <v>44433</v>
      </c>
      <c r="H2" t="s">
        <v>113</v>
      </c>
      <c r="I2" s="1" t="s">
        <v>113</v>
      </c>
      <c r="J2" t="s">
        <v>114</v>
      </c>
      <c r="K2" t="s">
        <v>115</v>
      </c>
      <c r="L2" t="s">
        <v>116</v>
      </c>
      <c r="M2" t="s">
        <v>117</v>
      </c>
      <c r="N2" t="s">
        <v>118</v>
      </c>
      <c r="O2" t="s">
        <v>119</v>
      </c>
      <c r="P2" t="s">
        <v>113</v>
      </c>
      <c r="Q2" t="s">
        <v>113</v>
      </c>
      <c r="R2" t="s">
        <v>120</v>
      </c>
      <c r="S2" t="s">
        <v>113</v>
      </c>
      <c r="T2" t="s">
        <v>113</v>
      </c>
      <c r="U2" t="s">
        <v>113</v>
      </c>
      <c r="V2" t="s">
        <v>113</v>
      </c>
      <c r="W2" s="1">
        <v>43697</v>
      </c>
      <c r="X2" s="1">
        <v>54655</v>
      </c>
      <c r="Y2">
        <v>360</v>
      </c>
      <c r="Z2" t="s">
        <v>113</v>
      </c>
      <c r="AA2" t="s">
        <v>121</v>
      </c>
      <c r="AB2" t="s">
        <v>120</v>
      </c>
      <c r="AC2" s="2">
        <v>562400</v>
      </c>
      <c r="AD2" s="2">
        <v>317579.98</v>
      </c>
      <c r="AE2" t="s">
        <v>113</v>
      </c>
      <c r="AF2" t="s">
        <v>113</v>
      </c>
      <c r="AG2" s="3">
        <v>523210.17</v>
      </c>
      <c r="AH2" t="s">
        <v>113</v>
      </c>
      <c r="AI2" t="s">
        <v>122</v>
      </c>
      <c r="AJ2" t="s">
        <v>113</v>
      </c>
      <c r="AK2" t="s">
        <v>123</v>
      </c>
      <c r="AL2" t="s">
        <v>123</v>
      </c>
      <c r="AM2" t="s">
        <v>123</v>
      </c>
      <c r="AN2" t="s">
        <v>113</v>
      </c>
      <c r="AO2" t="s">
        <v>113</v>
      </c>
      <c r="AP2" s="4" t="s">
        <v>124</v>
      </c>
      <c r="AQ2" s="4">
        <v>9.2799999999999994E-2</v>
      </c>
      <c r="AR2" t="s">
        <v>125</v>
      </c>
      <c r="AS2" t="s">
        <v>113</v>
      </c>
      <c r="AT2" s="5">
        <v>0</v>
      </c>
      <c r="AU2" t="s">
        <v>113</v>
      </c>
      <c r="AV2" t="s">
        <v>113</v>
      </c>
      <c r="AW2" t="s">
        <v>113</v>
      </c>
      <c r="AX2" t="s">
        <v>113</v>
      </c>
      <c r="AY2" t="s">
        <v>113</v>
      </c>
      <c r="AZ2" t="s">
        <v>113</v>
      </c>
      <c r="BA2" t="s">
        <v>113</v>
      </c>
      <c r="BB2" t="s">
        <v>113</v>
      </c>
      <c r="BC2" t="s">
        <v>113</v>
      </c>
      <c r="BD2" t="s">
        <v>113</v>
      </c>
      <c r="BE2" t="s">
        <v>113</v>
      </c>
      <c r="BF2" t="s">
        <v>113</v>
      </c>
      <c r="BG2" t="s">
        <v>113</v>
      </c>
      <c r="BH2" t="s">
        <v>113</v>
      </c>
      <c r="BI2" t="s">
        <v>113</v>
      </c>
      <c r="BJ2" t="s">
        <v>113</v>
      </c>
      <c r="BK2" t="s">
        <v>113</v>
      </c>
      <c r="BL2" t="s">
        <v>113</v>
      </c>
      <c r="BM2" t="s">
        <v>113</v>
      </c>
      <c r="BN2" s="6" t="s">
        <v>126</v>
      </c>
      <c r="BO2" s="7" t="s">
        <v>126</v>
      </c>
      <c r="BP2" s="7">
        <v>0</v>
      </c>
      <c r="BQ2" t="s">
        <v>127</v>
      </c>
      <c r="BR2">
        <v>0</v>
      </c>
      <c r="BS2">
        <v>0</v>
      </c>
      <c r="BT2">
        <v>0</v>
      </c>
      <c r="BU2">
        <v>0</v>
      </c>
      <c r="BV2" t="s">
        <v>113</v>
      </c>
      <c r="BW2" t="s">
        <v>113</v>
      </c>
      <c r="BX2" t="s">
        <v>118</v>
      </c>
      <c r="BY2" t="s">
        <v>113</v>
      </c>
      <c r="BZ2" t="s">
        <v>113</v>
      </c>
      <c r="CA2" t="s">
        <v>0</v>
      </c>
      <c r="CB2" t="s">
        <v>1</v>
      </c>
      <c r="CC2" t="s">
        <v>2</v>
      </c>
      <c r="CD2" t="s">
        <v>0</v>
      </c>
      <c r="CE2" t="s">
        <v>3</v>
      </c>
      <c r="CF2" t="s">
        <v>2</v>
      </c>
    </row>
    <row r="3" spans="1:84">
      <c r="A3" t="s">
        <v>128</v>
      </c>
      <c r="B3" t="s">
        <v>128</v>
      </c>
      <c r="C3" t="s">
        <v>128</v>
      </c>
      <c r="D3" t="s">
        <v>129</v>
      </c>
      <c r="E3" t="s">
        <v>129</v>
      </c>
      <c r="F3" s="1">
        <v>45260</v>
      </c>
      <c r="G3" s="1">
        <v>44433</v>
      </c>
      <c r="H3" t="s">
        <v>113</v>
      </c>
      <c r="I3" s="1" t="s">
        <v>113</v>
      </c>
      <c r="J3" t="s">
        <v>114</v>
      </c>
      <c r="K3" t="s">
        <v>115</v>
      </c>
      <c r="L3" t="s">
        <v>116</v>
      </c>
      <c r="M3" t="s">
        <v>117</v>
      </c>
      <c r="N3" t="s">
        <v>118</v>
      </c>
      <c r="O3" t="s">
        <v>119</v>
      </c>
      <c r="P3" t="s">
        <v>113</v>
      </c>
      <c r="Q3" t="s">
        <v>113</v>
      </c>
      <c r="R3" t="s">
        <v>120</v>
      </c>
      <c r="S3" t="s">
        <v>113</v>
      </c>
      <c r="T3" t="s">
        <v>113</v>
      </c>
      <c r="U3" t="s">
        <v>113</v>
      </c>
      <c r="V3" t="s">
        <v>113</v>
      </c>
      <c r="W3" s="1">
        <v>43852</v>
      </c>
      <c r="X3" s="1">
        <v>54991</v>
      </c>
      <c r="Y3">
        <v>366</v>
      </c>
      <c r="Z3" t="s">
        <v>113</v>
      </c>
      <c r="AA3" t="s">
        <v>130</v>
      </c>
      <c r="AB3" t="s">
        <v>120</v>
      </c>
      <c r="AC3" s="2">
        <v>810000</v>
      </c>
      <c r="AD3" s="2">
        <v>754179.1</v>
      </c>
      <c r="AE3" t="s">
        <v>113</v>
      </c>
      <c r="AF3" t="s">
        <v>113</v>
      </c>
      <c r="AG3" s="3">
        <v>780997.69</v>
      </c>
      <c r="AH3" t="s">
        <v>113</v>
      </c>
      <c r="AI3" t="s">
        <v>122</v>
      </c>
      <c r="AJ3" t="s">
        <v>113</v>
      </c>
      <c r="AK3" t="s">
        <v>123</v>
      </c>
      <c r="AL3" t="s">
        <v>123</v>
      </c>
      <c r="AM3" t="s">
        <v>123</v>
      </c>
      <c r="AN3" t="s">
        <v>113</v>
      </c>
      <c r="AO3" t="s">
        <v>113</v>
      </c>
      <c r="AP3" s="4" t="s">
        <v>124</v>
      </c>
      <c r="AQ3" s="4">
        <v>7.7299999999999994E-2</v>
      </c>
      <c r="AR3" t="s">
        <v>125</v>
      </c>
      <c r="AS3" t="s">
        <v>113</v>
      </c>
      <c r="AT3" s="5">
        <v>0</v>
      </c>
      <c r="AU3" t="s">
        <v>113</v>
      </c>
      <c r="AV3" t="s">
        <v>113</v>
      </c>
      <c r="AW3" t="s">
        <v>113</v>
      </c>
      <c r="AX3" t="s">
        <v>113</v>
      </c>
      <c r="AY3" t="s">
        <v>113</v>
      </c>
      <c r="AZ3" t="s">
        <v>113</v>
      </c>
      <c r="BA3" t="s">
        <v>113</v>
      </c>
      <c r="BB3" t="s">
        <v>113</v>
      </c>
      <c r="BC3" t="s">
        <v>113</v>
      </c>
      <c r="BD3" t="s">
        <v>113</v>
      </c>
      <c r="BE3" t="s">
        <v>113</v>
      </c>
      <c r="BF3" t="s">
        <v>113</v>
      </c>
      <c r="BG3" t="s">
        <v>113</v>
      </c>
      <c r="BH3" t="s">
        <v>113</v>
      </c>
      <c r="BI3" t="s">
        <v>113</v>
      </c>
      <c r="BJ3" t="s">
        <v>113</v>
      </c>
      <c r="BK3" t="s">
        <v>113</v>
      </c>
      <c r="BL3" t="s">
        <v>113</v>
      </c>
      <c r="BM3" t="s">
        <v>113</v>
      </c>
      <c r="BN3" s="6" t="s">
        <v>126</v>
      </c>
      <c r="BO3" s="7" t="s">
        <v>126</v>
      </c>
      <c r="BP3" s="7">
        <v>0</v>
      </c>
      <c r="BQ3" t="s">
        <v>127</v>
      </c>
      <c r="BR3">
        <v>0</v>
      </c>
      <c r="BS3">
        <v>0</v>
      </c>
      <c r="BT3">
        <v>0</v>
      </c>
      <c r="BU3">
        <v>0</v>
      </c>
      <c r="BV3" t="s">
        <v>113</v>
      </c>
      <c r="BW3" t="s">
        <v>113</v>
      </c>
      <c r="BX3" t="s">
        <v>118</v>
      </c>
      <c r="BY3" t="s">
        <v>113</v>
      </c>
      <c r="BZ3" t="s">
        <v>113</v>
      </c>
      <c r="CA3" t="s">
        <v>0</v>
      </c>
      <c r="CB3" t="s">
        <v>1</v>
      </c>
      <c r="CC3" t="s">
        <v>2</v>
      </c>
      <c r="CD3" t="s">
        <v>0</v>
      </c>
      <c r="CE3" t="s">
        <v>3</v>
      </c>
      <c r="CF3" t="s">
        <v>2</v>
      </c>
    </row>
    <row r="4" spans="1:84">
      <c r="A4" t="s">
        <v>131</v>
      </c>
      <c r="B4" t="s">
        <v>131</v>
      </c>
      <c r="C4" t="s">
        <v>131</v>
      </c>
      <c r="D4" t="s">
        <v>132</v>
      </c>
      <c r="E4" t="s">
        <v>132</v>
      </c>
      <c r="F4" s="1">
        <v>45260</v>
      </c>
      <c r="G4" s="1">
        <v>44433</v>
      </c>
      <c r="H4" t="s">
        <v>113</v>
      </c>
      <c r="I4" s="1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13</v>
      </c>
      <c r="Q4" t="s">
        <v>113</v>
      </c>
      <c r="R4" t="s">
        <v>120</v>
      </c>
      <c r="S4" t="s">
        <v>113</v>
      </c>
      <c r="T4" t="s">
        <v>113</v>
      </c>
      <c r="U4" t="s">
        <v>113</v>
      </c>
      <c r="V4" t="s">
        <v>113</v>
      </c>
      <c r="W4" s="1">
        <v>43850</v>
      </c>
      <c r="X4" s="1">
        <v>52251</v>
      </c>
      <c r="Y4">
        <v>276</v>
      </c>
      <c r="Z4" t="s">
        <v>113</v>
      </c>
      <c r="AA4" t="s">
        <v>130</v>
      </c>
      <c r="AB4" t="s">
        <v>120</v>
      </c>
      <c r="AC4" s="2">
        <v>760000</v>
      </c>
      <c r="AD4" s="2">
        <v>675805.69</v>
      </c>
      <c r="AE4" t="s">
        <v>113</v>
      </c>
      <c r="AF4" t="s">
        <v>113</v>
      </c>
      <c r="AG4" s="3">
        <v>675805.69</v>
      </c>
      <c r="AH4" t="s">
        <v>113</v>
      </c>
      <c r="AI4" t="s">
        <v>122</v>
      </c>
      <c r="AJ4" t="s">
        <v>113</v>
      </c>
      <c r="AK4" t="s">
        <v>123</v>
      </c>
      <c r="AL4" t="s">
        <v>123</v>
      </c>
      <c r="AM4" t="s">
        <v>123</v>
      </c>
      <c r="AN4" t="s">
        <v>113</v>
      </c>
      <c r="AO4" t="s">
        <v>113</v>
      </c>
      <c r="AP4" s="4" t="s">
        <v>124</v>
      </c>
      <c r="AQ4" s="4">
        <v>7.4300000000000005E-2</v>
      </c>
      <c r="AR4" t="s">
        <v>125</v>
      </c>
      <c r="AS4" t="s">
        <v>113</v>
      </c>
      <c r="AT4" s="5">
        <v>0</v>
      </c>
      <c r="AU4" t="s">
        <v>113</v>
      </c>
      <c r="AV4" t="s">
        <v>113</v>
      </c>
      <c r="AW4" t="s">
        <v>113</v>
      </c>
      <c r="AX4" t="s">
        <v>113</v>
      </c>
      <c r="AY4" t="s">
        <v>113</v>
      </c>
      <c r="AZ4" t="s">
        <v>113</v>
      </c>
      <c r="BA4" t="s">
        <v>113</v>
      </c>
      <c r="BB4" t="s">
        <v>113</v>
      </c>
      <c r="BC4" t="s">
        <v>113</v>
      </c>
      <c r="BD4" t="s">
        <v>113</v>
      </c>
      <c r="BE4" t="s">
        <v>113</v>
      </c>
      <c r="BF4" t="s">
        <v>113</v>
      </c>
      <c r="BG4" t="s">
        <v>113</v>
      </c>
      <c r="BH4" t="s">
        <v>113</v>
      </c>
      <c r="BI4" t="s">
        <v>113</v>
      </c>
      <c r="BJ4" t="s">
        <v>113</v>
      </c>
      <c r="BK4" t="s">
        <v>113</v>
      </c>
      <c r="BL4" t="s">
        <v>113</v>
      </c>
      <c r="BM4" t="s">
        <v>113</v>
      </c>
      <c r="BN4" s="6" t="s">
        <v>126</v>
      </c>
      <c r="BO4" s="7" t="s">
        <v>126</v>
      </c>
      <c r="BP4" s="7">
        <v>0</v>
      </c>
      <c r="BQ4" t="s">
        <v>127</v>
      </c>
      <c r="BR4">
        <v>0</v>
      </c>
      <c r="BS4">
        <v>0</v>
      </c>
      <c r="BT4">
        <v>0</v>
      </c>
      <c r="BU4">
        <v>0</v>
      </c>
      <c r="BV4" t="s">
        <v>113</v>
      </c>
      <c r="BW4" t="s">
        <v>113</v>
      </c>
      <c r="BX4" t="s">
        <v>118</v>
      </c>
      <c r="BY4" t="s">
        <v>113</v>
      </c>
      <c r="BZ4" t="s">
        <v>113</v>
      </c>
      <c r="CA4" t="s">
        <v>0</v>
      </c>
      <c r="CB4" t="s">
        <v>1</v>
      </c>
      <c r="CC4" t="s">
        <v>2</v>
      </c>
      <c r="CD4" t="s">
        <v>0</v>
      </c>
      <c r="CE4" t="s">
        <v>3</v>
      </c>
      <c r="CF4" t="s">
        <v>2</v>
      </c>
    </row>
    <row r="5" spans="1:84">
      <c r="A5" t="s">
        <v>133</v>
      </c>
      <c r="B5" t="s">
        <v>133</v>
      </c>
      <c r="C5" t="s">
        <v>133</v>
      </c>
      <c r="D5" t="s">
        <v>134</v>
      </c>
      <c r="E5" t="s">
        <v>134</v>
      </c>
      <c r="F5" s="1">
        <v>45260</v>
      </c>
      <c r="G5" s="1">
        <v>44433</v>
      </c>
      <c r="H5" t="s">
        <v>113</v>
      </c>
      <c r="I5" s="1" t="s">
        <v>113</v>
      </c>
      <c r="J5" t="s">
        <v>114</v>
      </c>
      <c r="K5" t="s">
        <v>115</v>
      </c>
      <c r="L5" t="s">
        <v>116</v>
      </c>
      <c r="M5" t="s">
        <v>117</v>
      </c>
      <c r="N5" t="s">
        <v>118</v>
      </c>
      <c r="O5" t="s">
        <v>119</v>
      </c>
      <c r="P5" t="s">
        <v>113</v>
      </c>
      <c r="Q5" t="s">
        <v>113</v>
      </c>
      <c r="R5" t="s">
        <v>120</v>
      </c>
      <c r="S5" t="s">
        <v>113</v>
      </c>
      <c r="T5" t="s">
        <v>113</v>
      </c>
      <c r="U5" t="s">
        <v>113</v>
      </c>
      <c r="V5" t="s">
        <v>113</v>
      </c>
      <c r="W5" s="1">
        <v>43999</v>
      </c>
      <c r="X5" s="1">
        <v>54956</v>
      </c>
      <c r="Y5">
        <v>360</v>
      </c>
      <c r="Z5" t="s">
        <v>113</v>
      </c>
      <c r="AA5" t="s">
        <v>121</v>
      </c>
      <c r="AB5" t="s">
        <v>120</v>
      </c>
      <c r="AC5" s="2">
        <v>1500000</v>
      </c>
      <c r="AD5" s="2">
        <v>839675.89</v>
      </c>
      <c r="AE5" t="s">
        <v>113</v>
      </c>
      <c r="AF5" t="s">
        <v>113</v>
      </c>
      <c r="AG5" s="3">
        <v>1370775.89</v>
      </c>
      <c r="AH5" t="s">
        <v>113</v>
      </c>
      <c r="AI5" t="s">
        <v>122</v>
      </c>
      <c r="AJ5" t="s">
        <v>113</v>
      </c>
      <c r="AK5" t="s">
        <v>123</v>
      </c>
      <c r="AL5" t="s">
        <v>123</v>
      </c>
      <c r="AM5" t="s">
        <v>123</v>
      </c>
      <c r="AN5" t="s">
        <v>113</v>
      </c>
      <c r="AO5" t="s">
        <v>113</v>
      </c>
      <c r="AP5" s="4" t="s">
        <v>124</v>
      </c>
      <c r="AQ5" s="4">
        <v>7.7299999999999994E-2</v>
      </c>
      <c r="AR5" t="s">
        <v>125</v>
      </c>
      <c r="AS5" t="s">
        <v>113</v>
      </c>
      <c r="AT5" s="5">
        <v>0</v>
      </c>
      <c r="AU5" t="s">
        <v>113</v>
      </c>
      <c r="AV5" t="s">
        <v>113</v>
      </c>
      <c r="AW5" t="s">
        <v>113</v>
      </c>
      <c r="AX5" t="s">
        <v>113</v>
      </c>
      <c r="AY5" t="s">
        <v>113</v>
      </c>
      <c r="AZ5" t="s">
        <v>113</v>
      </c>
      <c r="BA5" t="s">
        <v>113</v>
      </c>
      <c r="BB5" t="s">
        <v>113</v>
      </c>
      <c r="BC5" t="s">
        <v>113</v>
      </c>
      <c r="BD5" t="s">
        <v>113</v>
      </c>
      <c r="BE5" t="s">
        <v>113</v>
      </c>
      <c r="BF5" t="s">
        <v>113</v>
      </c>
      <c r="BG5" t="s">
        <v>113</v>
      </c>
      <c r="BH5" t="s">
        <v>113</v>
      </c>
      <c r="BI5" t="s">
        <v>113</v>
      </c>
      <c r="BJ5" t="s">
        <v>113</v>
      </c>
      <c r="BK5" t="s">
        <v>113</v>
      </c>
      <c r="BL5" t="s">
        <v>113</v>
      </c>
      <c r="BM5" t="s">
        <v>113</v>
      </c>
      <c r="BN5" s="6" t="s">
        <v>126</v>
      </c>
      <c r="BO5" s="7" t="s">
        <v>126</v>
      </c>
      <c r="BP5" s="7">
        <v>0</v>
      </c>
      <c r="BQ5" t="s">
        <v>127</v>
      </c>
      <c r="BR5">
        <v>0</v>
      </c>
      <c r="BS5">
        <v>0</v>
      </c>
      <c r="BT5">
        <v>0</v>
      </c>
      <c r="BU5">
        <v>0</v>
      </c>
      <c r="BV5" t="s">
        <v>113</v>
      </c>
      <c r="BW5" t="s">
        <v>113</v>
      </c>
      <c r="BX5" t="s">
        <v>118</v>
      </c>
      <c r="BY5" t="s">
        <v>113</v>
      </c>
      <c r="BZ5" t="s">
        <v>113</v>
      </c>
      <c r="CA5" t="s">
        <v>0</v>
      </c>
      <c r="CB5" t="s">
        <v>1</v>
      </c>
      <c r="CC5" t="s">
        <v>2</v>
      </c>
      <c r="CD5" t="s">
        <v>0</v>
      </c>
      <c r="CE5" t="s">
        <v>3</v>
      </c>
      <c r="CF5" t="s">
        <v>2</v>
      </c>
    </row>
    <row r="6" spans="1:84">
      <c r="A6" t="s">
        <v>135</v>
      </c>
      <c r="B6" t="s">
        <v>135</v>
      </c>
      <c r="C6" t="s">
        <v>135</v>
      </c>
      <c r="D6" t="s">
        <v>136</v>
      </c>
      <c r="E6" t="s">
        <v>136</v>
      </c>
      <c r="F6" s="1">
        <v>45260</v>
      </c>
      <c r="G6" s="1">
        <v>44433</v>
      </c>
      <c r="H6" t="s">
        <v>113</v>
      </c>
      <c r="I6" s="1" t="s">
        <v>113</v>
      </c>
      <c r="J6" t="s">
        <v>114</v>
      </c>
      <c r="K6" t="s">
        <v>115</v>
      </c>
      <c r="L6" t="s">
        <v>116</v>
      </c>
      <c r="M6" t="s">
        <v>117</v>
      </c>
      <c r="N6" t="s">
        <v>118</v>
      </c>
      <c r="O6" t="s">
        <v>119</v>
      </c>
      <c r="P6" t="s">
        <v>113</v>
      </c>
      <c r="Q6" t="s">
        <v>113</v>
      </c>
      <c r="R6" t="s">
        <v>120</v>
      </c>
      <c r="S6" t="s">
        <v>113</v>
      </c>
      <c r="T6" t="s">
        <v>113</v>
      </c>
      <c r="U6" t="s">
        <v>113</v>
      </c>
      <c r="V6" t="s">
        <v>113</v>
      </c>
      <c r="W6" s="1">
        <v>43875</v>
      </c>
      <c r="X6" s="1">
        <v>54833</v>
      </c>
      <c r="Y6">
        <v>360</v>
      </c>
      <c r="Z6" t="s">
        <v>113</v>
      </c>
      <c r="AA6" t="s">
        <v>121</v>
      </c>
      <c r="AB6" t="s">
        <v>120</v>
      </c>
      <c r="AC6" s="2">
        <v>1000000</v>
      </c>
      <c r="AD6" s="2">
        <v>542818.15</v>
      </c>
      <c r="AE6" t="s">
        <v>113</v>
      </c>
      <c r="AF6" t="s">
        <v>113</v>
      </c>
      <c r="AG6" s="3">
        <v>942818.15</v>
      </c>
      <c r="AH6" t="s">
        <v>113</v>
      </c>
      <c r="AI6" t="s">
        <v>122</v>
      </c>
      <c r="AJ6" t="s">
        <v>113</v>
      </c>
      <c r="AK6" t="s">
        <v>123</v>
      </c>
      <c r="AL6" t="s">
        <v>123</v>
      </c>
      <c r="AM6" t="s">
        <v>123</v>
      </c>
      <c r="AN6" t="s">
        <v>113</v>
      </c>
      <c r="AO6" t="s">
        <v>113</v>
      </c>
      <c r="AP6" s="4" t="s">
        <v>124</v>
      </c>
      <c r="AQ6" s="4">
        <v>8.2299999999999998E-2</v>
      </c>
      <c r="AR6" t="s">
        <v>125</v>
      </c>
      <c r="AS6" t="s">
        <v>113</v>
      </c>
      <c r="AT6" s="5">
        <v>0</v>
      </c>
      <c r="AU6" t="s">
        <v>113</v>
      </c>
      <c r="AV6" t="s">
        <v>113</v>
      </c>
      <c r="AW6" t="s">
        <v>113</v>
      </c>
      <c r="AX6" t="s">
        <v>113</v>
      </c>
      <c r="AY6" t="s">
        <v>113</v>
      </c>
      <c r="AZ6" t="s">
        <v>113</v>
      </c>
      <c r="BA6" t="s">
        <v>113</v>
      </c>
      <c r="BB6" t="s">
        <v>113</v>
      </c>
      <c r="BC6" t="s">
        <v>113</v>
      </c>
      <c r="BD6" t="s">
        <v>113</v>
      </c>
      <c r="BE6" t="s">
        <v>113</v>
      </c>
      <c r="BF6" t="s">
        <v>113</v>
      </c>
      <c r="BG6" t="s">
        <v>113</v>
      </c>
      <c r="BH6" t="s">
        <v>113</v>
      </c>
      <c r="BI6" t="s">
        <v>113</v>
      </c>
      <c r="BJ6" t="s">
        <v>113</v>
      </c>
      <c r="BK6" t="s">
        <v>113</v>
      </c>
      <c r="BL6" t="s">
        <v>113</v>
      </c>
      <c r="BM6" t="s">
        <v>113</v>
      </c>
      <c r="BN6" s="6" t="s">
        <v>126</v>
      </c>
      <c r="BO6" s="7" t="s">
        <v>126</v>
      </c>
      <c r="BP6" s="7">
        <v>0</v>
      </c>
      <c r="BQ6" t="s">
        <v>127</v>
      </c>
      <c r="BR6">
        <v>0</v>
      </c>
      <c r="BS6">
        <v>0</v>
      </c>
      <c r="BT6">
        <v>0</v>
      </c>
      <c r="BU6">
        <v>0</v>
      </c>
      <c r="BV6" t="s">
        <v>113</v>
      </c>
      <c r="BW6" t="s">
        <v>113</v>
      </c>
      <c r="BX6" t="s">
        <v>118</v>
      </c>
      <c r="BY6" t="s">
        <v>113</v>
      </c>
      <c r="BZ6" t="s">
        <v>113</v>
      </c>
      <c r="CA6" t="s">
        <v>0</v>
      </c>
      <c r="CB6" t="s">
        <v>1</v>
      </c>
      <c r="CC6" t="s">
        <v>2</v>
      </c>
      <c r="CD6" t="s">
        <v>0</v>
      </c>
      <c r="CE6" t="s">
        <v>3</v>
      </c>
      <c r="CF6" t="s">
        <v>2</v>
      </c>
    </row>
    <row r="7" spans="1:84">
      <c r="A7" t="s">
        <v>137</v>
      </c>
      <c r="B7" t="s">
        <v>137</v>
      </c>
      <c r="C7" t="s">
        <v>137</v>
      </c>
      <c r="D7" t="s">
        <v>138</v>
      </c>
      <c r="E7" t="s">
        <v>138</v>
      </c>
      <c r="F7" s="1">
        <v>45260</v>
      </c>
      <c r="G7" s="1">
        <v>44433</v>
      </c>
      <c r="H7" t="s">
        <v>113</v>
      </c>
      <c r="I7" s="1" t="s">
        <v>113</v>
      </c>
      <c r="J7" t="s">
        <v>114</v>
      </c>
      <c r="K7" t="s">
        <v>115</v>
      </c>
      <c r="L7" t="s">
        <v>116</v>
      </c>
      <c r="M7" t="s">
        <v>117</v>
      </c>
      <c r="N7" t="s">
        <v>118</v>
      </c>
      <c r="O7" t="s">
        <v>139</v>
      </c>
      <c r="P7" t="s">
        <v>113</v>
      </c>
      <c r="Q7" t="s">
        <v>113</v>
      </c>
      <c r="R7" t="s">
        <v>120</v>
      </c>
      <c r="S7" t="s">
        <v>113</v>
      </c>
      <c r="T7" t="s">
        <v>113</v>
      </c>
      <c r="U7" t="s">
        <v>113</v>
      </c>
      <c r="V7" t="s">
        <v>113</v>
      </c>
      <c r="W7" s="1">
        <v>44027</v>
      </c>
      <c r="X7" s="1">
        <v>54984</v>
      </c>
      <c r="Y7">
        <v>360</v>
      </c>
      <c r="Z7" t="s">
        <v>113</v>
      </c>
      <c r="AA7" t="s">
        <v>121</v>
      </c>
      <c r="AB7" t="s">
        <v>120</v>
      </c>
      <c r="AC7" s="2">
        <v>315000</v>
      </c>
      <c r="AD7" s="2">
        <v>300600.46999999997</v>
      </c>
      <c r="AE7" t="s">
        <v>113</v>
      </c>
      <c r="AF7" t="s">
        <v>113</v>
      </c>
      <c r="AG7" s="3">
        <v>300600.46999999997</v>
      </c>
      <c r="AH7" t="s">
        <v>113</v>
      </c>
      <c r="AI7" t="s">
        <v>122</v>
      </c>
      <c r="AJ7" t="s">
        <v>113</v>
      </c>
      <c r="AK7" t="s">
        <v>123</v>
      </c>
      <c r="AL7" t="s">
        <v>123</v>
      </c>
      <c r="AM7" t="s">
        <v>123</v>
      </c>
      <c r="AN7" t="s">
        <v>113</v>
      </c>
      <c r="AO7" t="s">
        <v>113</v>
      </c>
      <c r="AP7" s="4" t="s">
        <v>124</v>
      </c>
      <c r="AQ7" s="4">
        <v>7.7899999999999997E-2</v>
      </c>
      <c r="AR7" t="s">
        <v>125</v>
      </c>
      <c r="AS7" t="s">
        <v>113</v>
      </c>
      <c r="AT7" s="5">
        <v>0</v>
      </c>
      <c r="AU7" t="s">
        <v>113</v>
      </c>
      <c r="AV7" t="s">
        <v>113</v>
      </c>
      <c r="AW7" t="s">
        <v>113</v>
      </c>
      <c r="AX7" t="s">
        <v>113</v>
      </c>
      <c r="AY7" t="s">
        <v>113</v>
      </c>
      <c r="AZ7" t="s">
        <v>113</v>
      </c>
      <c r="BA7" t="s">
        <v>113</v>
      </c>
      <c r="BB7" t="s">
        <v>113</v>
      </c>
      <c r="BC7" t="s">
        <v>113</v>
      </c>
      <c r="BD7" t="s">
        <v>113</v>
      </c>
      <c r="BE7" t="s">
        <v>113</v>
      </c>
      <c r="BF7" t="s">
        <v>113</v>
      </c>
      <c r="BG7" t="s">
        <v>113</v>
      </c>
      <c r="BH7" t="s">
        <v>113</v>
      </c>
      <c r="BI7" t="s">
        <v>113</v>
      </c>
      <c r="BJ7" t="s">
        <v>113</v>
      </c>
      <c r="BK7" t="s">
        <v>113</v>
      </c>
      <c r="BL7" t="s">
        <v>113</v>
      </c>
      <c r="BM7" t="s">
        <v>113</v>
      </c>
      <c r="BN7" s="6" t="s">
        <v>126</v>
      </c>
      <c r="BO7" s="7" t="s">
        <v>126</v>
      </c>
      <c r="BP7" s="7">
        <v>0</v>
      </c>
      <c r="BQ7" t="s">
        <v>127</v>
      </c>
      <c r="BR7">
        <v>0</v>
      </c>
      <c r="BS7">
        <v>0</v>
      </c>
      <c r="BT7">
        <v>0</v>
      </c>
      <c r="BU7">
        <v>0</v>
      </c>
      <c r="BV7" t="s">
        <v>113</v>
      </c>
      <c r="BW7" t="s">
        <v>113</v>
      </c>
      <c r="BX7" t="s">
        <v>114</v>
      </c>
      <c r="BY7" t="s">
        <v>113</v>
      </c>
      <c r="BZ7" t="s">
        <v>113</v>
      </c>
      <c r="CA7" t="s">
        <v>0</v>
      </c>
      <c r="CB7" t="s">
        <v>1</v>
      </c>
      <c r="CC7" t="s">
        <v>2</v>
      </c>
      <c r="CD7" t="s">
        <v>0</v>
      </c>
      <c r="CE7" t="s">
        <v>3</v>
      </c>
      <c r="CF7" t="s">
        <v>2</v>
      </c>
    </row>
    <row r="8" spans="1:84">
      <c r="A8" t="s">
        <v>140</v>
      </c>
      <c r="B8" t="s">
        <v>140</v>
      </c>
      <c r="C8" t="s">
        <v>140</v>
      </c>
      <c r="D8" t="s">
        <v>141</v>
      </c>
      <c r="E8" t="s">
        <v>141</v>
      </c>
      <c r="F8" s="1">
        <v>45260</v>
      </c>
      <c r="G8" s="1">
        <v>44433</v>
      </c>
      <c r="H8" t="s">
        <v>113</v>
      </c>
      <c r="I8" s="1" t="s">
        <v>113</v>
      </c>
      <c r="J8" t="s">
        <v>114</v>
      </c>
      <c r="K8" t="s">
        <v>115</v>
      </c>
      <c r="L8" t="s">
        <v>116</v>
      </c>
      <c r="M8" t="s">
        <v>117</v>
      </c>
      <c r="N8" t="s">
        <v>118</v>
      </c>
      <c r="O8" t="s">
        <v>139</v>
      </c>
      <c r="P8" t="s">
        <v>113</v>
      </c>
      <c r="Q8" t="s">
        <v>113</v>
      </c>
      <c r="R8" t="s">
        <v>120</v>
      </c>
      <c r="S8" t="s">
        <v>113</v>
      </c>
      <c r="T8" t="s">
        <v>113</v>
      </c>
      <c r="U8" t="s">
        <v>113</v>
      </c>
      <c r="V8" t="s">
        <v>113</v>
      </c>
      <c r="W8" s="1">
        <v>44028</v>
      </c>
      <c r="X8" s="1">
        <v>54985</v>
      </c>
      <c r="Y8">
        <v>360</v>
      </c>
      <c r="Z8" t="s">
        <v>113</v>
      </c>
      <c r="AA8" t="s">
        <v>121</v>
      </c>
      <c r="AB8" t="s">
        <v>120</v>
      </c>
      <c r="AC8" s="2">
        <v>315000</v>
      </c>
      <c r="AD8" s="2">
        <v>300639.02</v>
      </c>
      <c r="AE8" t="s">
        <v>113</v>
      </c>
      <c r="AF8" t="s">
        <v>113</v>
      </c>
      <c r="AG8" s="3">
        <v>300639.02</v>
      </c>
      <c r="AH8" t="s">
        <v>113</v>
      </c>
      <c r="AI8" t="s">
        <v>122</v>
      </c>
      <c r="AJ8" t="s">
        <v>113</v>
      </c>
      <c r="AK8" t="s">
        <v>123</v>
      </c>
      <c r="AL8" t="s">
        <v>123</v>
      </c>
      <c r="AM8" t="s">
        <v>123</v>
      </c>
      <c r="AN8" t="s">
        <v>113</v>
      </c>
      <c r="AO8" t="s">
        <v>113</v>
      </c>
      <c r="AP8" s="4" t="s">
        <v>124</v>
      </c>
      <c r="AQ8" s="4">
        <v>7.7899999999999997E-2</v>
      </c>
      <c r="AR8" t="s">
        <v>125</v>
      </c>
      <c r="AS8" t="s">
        <v>113</v>
      </c>
      <c r="AT8" s="5">
        <v>0</v>
      </c>
      <c r="AU8" t="s">
        <v>113</v>
      </c>
      <c r="AV8" t="s">
        <v>113</v>
      </c>
      <c r="AW8" t="s">
        <v>113</v>
      </c>
      <c r="AX8" t="s">
        <v>113</v>
      </c>
      <c r="AY8" t="s">
        <v>113</v>
      </c>
      <c r="AZ8" t="s">
        <v>113</v>
      </c>
      <c r="BA8" t="s">
        <v>113</v>
      </c>
      <c r="BB8" t="s">
        <v>113</v>
      </c>
      <c r="BC8" t="s">
        <v>113</v>
      </c>
      <c r="BD8" t="s">
        <v>113</v>
      </c>
      <c r="BE8" t="s">
        <v>113</v>
      </c>
      <c r="BF8" t="s">
        <v>113</v>
      </c>
      <c r="BG8" t="s">
        <v>113</v>
      </c>
      <c r="BH8" t="s">
        <v>113</v>
      </c>
      <c r="BI8" t="s">
        <v>113</v>
      </c>
      <c r="BJ8" t="s">
        <v>113</v>
      </c>
      <c r="BK8" t="s">
        <v>113</v>
      </c>
      <c r="BL8" t="s">
        <v>113</v>
      </c>
      <c r="BM8" t="s">
        <v>113</v>
      </c>
      <c r="BN8" s="6" t="s">
        <v>126</v>
      </c>
      <c r="BO8" s="7" t="s">
        <v>126</v>
      </c>
      <c r="BP8" s="7">
        <v>0</v>
      </c>
      <c r="BQ8" t="s">
        <v>127</v>
      </c>
      <c r="BR8">
        <v>0</v>
      </c>
      <c r="BS8">
        <v>0</v>
      </c>
      <c r="BT8">
        <v>0</v>
      </c>
      <c r="BU8">
        <v>0</v>
      </c>
      <c r="BV8" t="s">
        <v>113</v>
      </c>
      <c r="BW8" t="s">
        <v>113</v>
      </c>
      <c r="BX8" t="s">
        <v>114</v>
      </c>
      <c r="BY8" t="s">
        <v>113</v>
      </c>
      <c r="BZ8" t="s">
        <v>113</v>
      </c>
      <c r="CA8" t="s">
        <v>0</v>
      </c>
      <c r="CB8" t="s">
        <v>1</v>
      </c>
      <c r="CC8" t="s">
        <v>2</v>
      </c>
      <c r="CD8" t="s">
        <v>0</v>
      </c>
      <c r="CE8" t="s">
        <v>3</v>
      </c>
      <c r="CF8" t="s">
        <v>2</v>
      </c>
    </row>
    <row r="9" spans="1:84">
      <c r="A9" t="s">
        <v>142</v>
      </c>
      <c r="B9" t="s">
        <v>142</v>
      </c>
      <c r="C9" t="s">
        <v>142</v>
      </c>
      <c r="D9" t="s">
        <v>143</v>
      </c>
      <c r="E9" t="s">
        <v>143</v>
      </c>
      <c r="F9" s="1">
        <v>45260</v>
      </c>
      <c r="G9" s="1">
        <v>44433</v>
      </c>
      <c r="H9" t="s">
        <v>113</v>
      </c>
      <c r="I9" s="1" t="s">
        <v>113</v>
      </c>
      <c r="J9" t="s">
        <v>114</v>
      </c>
      <c r="K9" t="s">
        <v>115</v>
      </c>
      <c r="L9" t="s">
        <v>116</v>
      </c>
      <c r="M9" t="s">
        <v>117</v>
      </c>
      <c r="N9" t="s">
        <v>118</v>
      </c>
      <c r="O9" t="s">
        <v>139</v>
      </c>
      <c r="P9" t="s">
        <v>113</v>
      </c>
      <c r="Q9" t="s">
        <v>113</v>
      </c>
      <c r="R9" t="s">
        <v>120</v>
      </c>
      <c r="S9" t="s">
        <v>113</v>
      </c>
      <c r="T9" t="s">
        <v>113</v>
      </c>
      <c r="U9" t="s">
        <v>113</v>
      </c>
      <c r="V9" t="s">
        <v>113</v>
      </c>
      <c r="W9" s="1">
        <v>44029</v>
      </c>
      <c r="X9" s="1">
        <v>54986</v>
      </c>
      <c r="Y9">
        <v>360</v>
      </c>
      <c r="Z9" t="s">
        <v>113</v>
      </c>
      <c r="AA9" t="s">
        <v>121</v>
      </c>
      <c r="AB9" t="s">
        <v>120</v>
      </c>
      <c r="AC9" s="2">
        <v>315000</v>
      </c>
      <c r="AD9" s="2">
        <v>300677.65000000002</v>
      </c>
      <c r="AE9" t="s">
        <v>113</v>
      </c>
      <c r="AF9" t="s">
        <v>113</v>
      </c>
      <c r="AG9" s="3">
        <v>300677.65000000002</v>
      </c>
      <c r="AH9" t="s">
        <v>113</v>
      </c>
      <c r="AI9" t="s">
        <v>122</v>
      </c>
      <c r="AJ9" t="s">
        <v>113</v>
      </c>
      <c r="AK9" t="s">
        <v>123</v>
      </c>
      <c r="AL9" t="s">
        <v>123</v>
      </c>
      <c r="AM9" t="s">
        <v>123</v>
      </c>
      <c r="AN9" t="s">
        <v>113</v>
      </c>
      <c r="AO9" t="s">
        <v>113</v>
      </c>
      <c r="AP9" s="4" t="s">
        <v>124</v>
      </c>
      <c r="AQ9" s="4">
        <v>7.7899999999999997E-2</v>
      </c>
      <c r="AR9" t="s">
        <v>125</v>
      </c>
      <c r="AS9" t="s">
        <v>113</v>
      </c>
      <c r="AT9" s="5">
        <v>0</v>
      </c>
      <c r="AU9" t="s">
        <v>113</v>
      </c>
      <c r="AV9" t="s">
        <v>113</v>
      </c>
      <c r="AW9" t="s">
        <v>113</v>
      </c>
      <c r="AX9" t="s">
        <v>113</v>
      </c>
      <c r="AY9" t="s">
        <v>113</v>
      </c>
      <c r="AZ9" t="s">
        <v>113</v>
      </c>
      <c r="BA9" t="s">
        <v>113</v>
      </c>
      <c r="BB9" t="s">
        <v>113</v>
      </c>
      <c r="BC9" t="s">
        <v>113</v>
      </c>
      <c r="BD9" t="s">
        <v>113</v>
      </c>
      <c r="BE9" t="s">
        <v>113</v>
      </c>
      <c r="BF9" t="s">
        <v>113</v>
      </c>
      <c r="BG9" t="s">
        <v>113</v>
      </c>
      <c r="BH9" t="s">
        <v>113</v>
      </c>
      <c r="BI9" t="s">
        <v>113</v>
      </c>
      <c r="BJ9" t="s">
        <v>113</v>
      </c>
      <c r="BK9" t="s">
        <v>113</v>
      </c>
      <c r="BL9" t="s">
        <v>113</v>
      </c>
      <c r="BM9" t="s">
        <v>113</v>
      </c>
      <c r="BN9" s="6" t="s">
        <v>126</v>
      </c>
      <c r="BO9" s="7" t="s">
        <v>126</v>
      </c>
      <c r="BP9" s="7">
        <v>0</v>
      </c>
      <c r="BQ9" t="s">
        <v>127</v>
      </c>
      <c r="BR9">
        <v>0</v>
      </c>
      <c r="BS9">
        <v>0</v>
      </c>
      <c r="BT9">
        <v>0</v>
      </c>
      <c r="BU9">
        <v>0</v>
      </c>
      <c r="BV9" t="s">
        <v>113</v>
      </c>
      <c r="BW9" t="s">
        <v>113</v>
      </c>
      <c r="BX9" t="s">
        <v>114</v>
      </c>
      <c r="BY9" t="s">
        <v>113</v>
      </c>
      <c r="BZ9" t="s">
        <v>113</v>
      </c>
      <c r="CA9" t="s">
        <v>0</v>
      </c>
      <c r="CB9" t="s">
        <v>1</v>
      </c>
      <c r="CC9" t="s">
        <v>2</v>
      </c>
      <c r="CD9" t="s">
        <v>0</v>
      </c>
      <c r="CE9" t="s">
        <v>3</v>
      </c>
      <c r="CF9" t="s">
        <v>2</v>
      </c>
    </row>
    <row r="10" spans="1:84">
      <c r="A10" t="s">
        <v>144</v>
      </c>
      <c r="B10" t="s">
        <v>144</v>
      </c>
      <c r="C10" t="s">
        <v>144</v>
      </c>
      <c r="D10" t="s">
        <v>145</v>
      </c>
      <c r="E10" t="s">
        <v>145</v>
      </c>
      <c r="F10" s="1">
        <v>45260</v>
      </c>
      <c r="G10" s="1">
        <v>44433</v>
      </c>
      <c r="H10" t="s">
        <v>113</v>
      </c>
      <c r="I10" s="1" t="s">
        <v>113</v>
      </c>
      <c r="J10" t="s">
        <v>114</v>
      </c>
      <c r="K10" t="s">
        <v>115</v>
      </c>
      <c r="L10" t="s">
        <v>116</v>
      </c>
      <c r="M10" t="s">
        <v>117</v>
      </c>
      <c r="N10" t="s">
        <v>118</v>
      </c>
      <c r="O10" t="s">
        <v>119</v>
      </c>
      <c r="P10" t="s">
        <v>113</v>
      </c>
      <c r="Q10" t="s">
        <v>113</v>
      </c>
      <c r="R10" t="s">
        <v>120</v>
      </c>
      <c r="S10" t="s">
        <v>113</v>
      </c>
      <c r="T10" t="s">
        <v>113</v>
      </c>
      <c r="U10" t="s">
        <v>113</v>
      </c>
      <c r="V10" t="s">
        <v>113</v>
      </c>
      <c r="W10" s="1">
        <v>43950</v>
      </c>
      <c r="X10" s="1">
        <v>49428</v>
      </c>
      <c r="Y10">
        <v>180</v>
      </c>
      <c r="Z10" t="s">
        <v>113</v>
      </c>
      <c r="AA10" t="s">
        <v>130</v>
      </c>
      <c r="AB10" t="s">
        <v>120</v>
      </c>
      <c r="AC10" s="2">
        <v>270000</v>
      </c>
      <c r="AD10" s="2">
        <v>218978.36</v>
      </c>
      <c r="AE10" t="s">
        <v>113</v>
      </c>
      <c r="AF10" t="s">
        <v>113</v>
      </c>
      <c r="AG10" s="3">
        <v>218978.36</v>
      </c>
      <c r="AH10" t="s">
        <v>113</v>
      </c>
      <c r="AI10" t="s">
        <v>122</v>
      </c>
      <c r="AJ10" t="s">
        <v>113</v>
      </c>
      <c r="AK10" t="s">
        <v>123</v>
      </c>
      <c r="AL10" t="s">
        <v>123</v>
      </c>
      <c r="AM10" t="s">
        <v>123</v>
      </c>
      <c r="AN10" t="s">
        <v>113</v>
      </c>
      <c r="AO10" t="s">
        <v>113</v>
      </c>
      <c r="AP10" s="4" t="s">
        <v>124</v>
      </c>
      <c r="AQ10" s="4">
        <v>7.2300000000000003E-2</v>
      </c>
      <c r="AR10" t="s">
        <v>125</v>
      </c>
      <c r="AS10" t="s">
        <v>113</v>
      </c>
      <c r="AT10" s="5">
        <v>0</v>
      </c>
      <c r="AU10" t="s">
        <v>113</v>
      </c>
      <c r="AV10" t="s">
        <v>113</v>
      </c>
      <c r="AW10" t="s">
        <v>113</v>
      </c>
      <c r="AX10" t="s">
        <v>113</v>
      </c>
      <c r="AY10" t="s">
        <v>113</v>
      </c>
      <c r="AZ10" t="s">
        <v>113</v>
      </c>
      <c r="BA10" t="s">
        <v>113</v>
      </c>
      <c r="BB10" t="s">
        <v>113</v>
      </c>
      <c r="BC10" t="s">
        <v>113</v>
      </c>
      <c r="BD10" t="s">
        <v>113</v>
      </c>
      <c r="BE10" t="s">
        <v>113</v>
      </c>
      <c r="BF10" t="s">
        <v>113</v>
      </c>
      <c r="BG10" t="s">
        <v>113</v>
      </c>
      <c r="BH10" t="s">
        <v>113</v>
      </c>
      <c r="BI10" t="s">
        <v>113</v>
      </c>
      <c r="BJ10" t="s">
        <v>113</v>
      </c>
      <c r="BK10" t="s">
        <v>113</v>
      </c>
      <c r="BL10" t="s">
        <v>113</v>
      </c>
      <c r="BM10" t="s">
        <v>113</v>
      </c>
      <c r="BN10" s="6" t="s">
        <v>126</v>
      </c>
      <c r="BO10" s="7" t="s">
        <v>126</v>
      </c>
      <c r="BP10" s="7">
        <v>0</v>
      </c>
      <c r="BQ10" t="s">
        <v>127</v>
      </c>
      <c r="BR10">
        <v>0</v>
      </c>
      <c r="BS10">
        <v>0</v>
      </c>
      <c r="BT10">
        <v>0</v>
      </c>
      <c r="BU10">
        <v>0</v>
      </c>
      <c r="BV10" t="s">
        <v>113</v>
      </c>
      <c r="BW10" t="s">
        <v>113</v>
      </c>
      <c r="BX10" t="s">
        <v>118</v>
      </c>
      <c r="BY10" t="s">
        <v>113</v>
      </c>
      <c r="BZ10" t="s">
        <v>113</v>
      </c>
      <c r="CA10" t="s">
        <v>0</v>
      </c>
      <c r="CB10" t="s">
        <v>1</v>
      </c>
      <c r="CC10" t="s">
        <v>2</v>
      </c>
      <c r="CD10" t="s">
        <v>0</v>
      </c>
      <c r="CE10" t="s">
        <v>3</v>
      </c>
      <c r="CF10" t="s">
        <v>2</v>
      </c>
    </row>
    <row r="11" spans="1:84">
      <c r="A11" t="s">
        <v>146</v>
      </c>
      <c r="B11" t="s">
        <v>146</v>
      </c>
      <c r="C11" t="s">
        <v>146</v>
      </c>
      <c r="D11" t="s">
        <v>147</v>
      </c>
      <c r="E11" t="s">
        <v>147</v>
      </c>
      <c r="F11" s="1">
        <v>45260</v>
      </c>
      <c r="G11" s="1">
        <v>44433</v>
      </c>
      <c r="H11" t="s">
        <v>113</v>
      </c>
      <c r="I11" s="1" t="s">
        <v>113</v>
      </c>
      <c r="J11" t="s">
        <v>114</v>
      </c>
      <c r="K11" t="s">
        <v>115</v>
      </c>
      <c r="L11" t="s">
        <v>116</v>
      </c>
      <c r="M11" t="s">
        <v>148</v>
      </c>
      <c r="N11" t="s">
        <v>118</v>
      </c>
      <c r="O11" t="s">
        <v>119</v>
      </c>
      <c r="P11" t="s">
        <v>113</v>
      </c>
      <c r="Q11" t="s">
        <v>113</v>
      </c>
      <c r="R11" t="s">
        <v>120</v>
      </c>
      <c r="S11" t="s">
        <v>113</v>
      </c>
      <c r="T11" t="s">
        <v>113</v>
      </c>
      <c r="U11" t="s">
        <v>113</v>
      </c>
      <c r="V11" t="s">
        <v>113</v>
      </c>
      <c r="W11" s="1">
        <v>43980</v>
      </c>
      <c r="X11" s="1">
        <v>54937</v>
      </c>
      <c r="Y11">
        <v>360</v>
      </c>
      <c r="Z11" t="s">
        <v>113</v>
      </c>
      <c r="AA11" t="s">
        <v>121</v>
      </c>
      <c r="AB11" t="s">
        <v>120</v>
      </c>
      <c r="AC11" s="2">
        <v>441000</v>
      </c>
      <c r="AD11" s="2">
        <v>427500.52</v>
      </c>
      <c r="AE11" t="s">
        <v>113</v>
      </c>
      <c r="AF11" t="s">
        <v>113</v>
      </c>
      <c r="AG11" s="3">
        <v>423510.17</v>
      </c>
      <c r="AH11" t="s">
        <v>113</v>
      </c>
      <c r="AI11" t="s">
        <v>122</v>
      </c>
      <c r="AJ11" t="s">
        <v>113</v>
      </c>
      <c r="AK11" t="s">
        <v>123</v>
      </c>
      <c r="AL11" t="s">
        <v>123</v>
      </c>
      <c r="AM11" t="s">
        <v>123</v>
      </c>
      <c r="AN11" t="s">
        <v>113</v>
      </c>
      <c r="AO11" t="s">
        <v>113</v>
      </c>
      <c r="AP11" s="4" t="s">
        <v>124</v>
      </c>
      <c r="AQ11" s="4">
        <v>0.1053</v>
      </c>
      <c r="AR11" t="s">
        <v>125</v>
      </c>
      <c r="AS11" t="s">
        <v>113</v>
      </c>
      <c r="AT11" s="5">
        <v>0</v>
      </c>
      <c r="AU11" t="s">
        <v>113</v>
      </c>
      <c r="AV11" t="s">
        <v>113</v>
      </c>
      <c r="AW11" t="s">
        <v>113</v>
      </c>
      <c r="AX11" t="s">
        <v>113</v>
      </c>
      <c r="AY11" t="s">
        <v>113</v>
      </c>
      <c r="AZ11" t="s">
        <v>113</v>
      </c>
      <c r="BA11" t="s">
        <v>113</v>
      </c>
      <c r="BB11" t="s">
        <v>113</v>
      </c>
      <c r="BC11" t="s">
        <v>113</v>
      </c>
      <c r="BD11" t="s">
        <v>113</v>
      </c>
      <c r="BE11" t="s">
        <v>113</v>
      </c>
      <c r="BF11" t="s">
        <v>113</v>
      </c>
      <c r="BG11" t="s">
        <v>113</v>
      </c>
      <c r="BH11" t="s">
        <v>113</v>
      </c>
      <c r="BI11" t="s">
        <v>113</v>
      </c>
      <c r="BJ11" t="s">
        <v>113</v>
      </c>
      <c r="BK11" t="s">
        <v>113</v>
      </c>
      <c r="BL11" t="s">
        <v>113</v>
      </c>
      <c r="BM11" t="s">
        <v>113</v>
      </c>
      <c r="BN11" s="6">
        <v>45268</v>
      </c>
      <c r="BO11" s="7">
        <v>3990.35</v>
      </c>
      <c r="BP11" s="7">
        <v>31</v>
      </c>
      <c r="BQ11" t="s">
        <v>149</v>
      </c>
      <c r="BR11">
        <v>0</v>
      </c>
      <c r="BS11">
        <v>0</v>
      </c>
      <c r="BT11">
        <v>0</v>
      </c>
      <c r="BU11">
        <v>0</v>
      </c>
      <c r="BV11" t="s">
        <v>113</v>
      </c>
      <c r="BW11" t="s">
        <v>113</v>
      </c>
      <c r="BX11" t="s">
        <v>114</v>
      </c>
      <c r="BY11" t="s">
        <v>113</v>
      </c>
      <c r="BZ11" t="s">
        <v>113</v>
      </c>
      <c r="CA11" t="s">
        <v>0</v>
      </c>
      <c r="CB11" t="s">
        <v>1</v>
      </c>
      <c r="CC11" t="s">
        <v>2</v>
      </c>
      <c r="CD11" t="s">
        <v>0</v>
      </c>
      <c r="CE11" t="s">
        <v>3</v>
      </c>
      <c r="CF11" t="s">
        <v>2</v>
      </c>
    </row>
    <row r="12" spans="1:84">
      <c r="A12" t="s">
        <v>150</v>
      </c>
      <c r="B12" t="s">
        <v>150</v>
      </c>
      <c r="C12" t="s">
        <v>150</v>
      </c>
      <c r="D12" t="s">
        <v>151</v>
      </c>
      <c r="E12" t="s">
        <v>151</v>
      </c>
      <c r="F12" s="1">
        <v>45260</v>
      </c>
      <c r="G12" s="1">
        <v>44433</v>
      </c>
      <c r="H12" t="s">
        <v>113</v>
      </c>
      <c r="I12" s="1" t="s">
        <v>113</v>
      </c>
      <c r="J12" t="s">
        <v>114</v>
      </c>
      <c r="K12" t="s">
        <v>115</v>
      </c>
      <c r="L12" t="s">
        <v>116</v>
      </c>
      <c r="M12" t="s">
        <v>117</v>
      </c>
      <c r="N12" t="s">
        <v>118</v>
      </c>
      <c r="O12" t="s">
        <v>119</v>
      </c>
      <c r="P12" t="s">
        <v>113</v>
      </c>
      <c r="Q12" t="s">
        <v>113</v>
      </c>
      <c r="R12" t="s">
        <v>120</v>
      </c>
      <c r="S12" t="s">
        <v>113</v>
      </c>
      <c r="T12" t="s">
        <v>113</v>
      </c>
      <c r="U12" t="s">
        <v>113</v>
      </c>
      <c r="V12" t="s">
        <v>113</v>
      </c>
      <c r="W12" s="1">
        <v>44001</v>
      </c>
      <c r="X12" s="1">
        <v>53132</v>
      </c>
      <c r="Y12">
        <v>300</v>
      </c>
      <c r="Z12" t="s">
        <v>113</v>
      </c>
      <c r="AA12" t="s">
        <v>121</v>
      </c>
      <c r="AB12" t="s">
        <v>120</v>
      </c>
      <c r="AC12" s="2">
        <v>637000</v>
      </c>
      <c r="AD12" s="2">
        <v>637000</v>
      </c>
      <c r="AE12" t="s">
        <v>113</v>
      </c>
      <c r="AF12" t="s">
        <v>113</v>
      </c>
      <c r="AG12" s="3">
        <v>637000</v>
      </c>
      <c r="AH12" t="s">
        <v>113</v>
      </c>
      <c r="AI12" t="s">
        <v>122</v>
      </c>
      <c r="AJ12" t="s">
        <v>113</v>
      </c>
      <c r="AK12" t="s">
        <v>123</v>
      </c>
      <c r="AL12" t="s">
        <v>123</v>
      </c>
      <c r="AM12" t="s">
        <v>123</v>
      </c>
      <c r="AN12" t="s">
        <v>113</v>
      </c>
      <c r="AO12" t="s">
        <v>113</v>
      </c>
      <c r="AP12" s="4" t="s">
        <v>124</v>
      </c>
      <c r="AQ12" s="4">
        <v>8.6300000000000002E-2</v>
      </c>
      <c r="AR12" t="s">
        <v>125</v>
      </c>
      <c r="AS12" t="s">
        <v>113</v>
      </c>
      <c r="AT12" s="5">
        <v>0</v>
      </c>
      <c r="AU12" t="s">
        <v>113</v>
      </c>
      <c r="AV12" t="s">
        <v>113</v>
      </c>
      <c r="AW12" t="s">
        <v>113</v>
      </c>
      <c r="AX12" t="s">
        <v>113</v>
      </c>
      <c r="AY12" t="s">
        <v>113</v>
      </c>
      <c r="AZ12" t="s">
        <v>113</v>
      </c>
      <c r="BA12" t="s">
        <v>113</v>
      </c>
      <c r="BB12" t="s">
        <v>113</v>
      </c>
      <c r="BC12" t="s">
        <v>113</v>
      </c>
      <c r="BD12" t="s">
        <v>113</v>
      </c>
      <c r="BE12" t="s">
        <v>113</v>
      </c>
      <c r="BF12" t="s">
        <v>113</v>
      </c>
      <c r="BG12" t="s">
        <v>113</v>
      </c>
      <c r="BH12" t="s">
        <v>113</v>
      </c>
      <c r="BI12" t="s">
        <v>113</v>
      </c>
      <c r="BJ12" t="s">
        <v>113</v>
      </c>
      <c r="BK12" t="s">
        <v>113</v>
      </c>
      <c r="BL12" t="s">
        <v>113</v>
      </c>
      <c r="BM12" t="s">
        <v>113</v>
      </c>
      <c r="BN12" s="6" t="s">
        <v>126</v>
      </c>
      <c r="BO12" s="7" t="s">
        <v>126</v>
      </c>
      <c r="BP12" s="7">
        <v>0</v>
      </c>
      <c r="BQ12" t="s">
        <v>127</v>
      </c>
      <c r="BR12">
        <v>0</v>
      </c>
      <c r="BS12">
        <v>0</v>
      </c>
      <c r="BT12">
        <v>0</v>
      </c>
      <c r="BU12">
        <v>0</v>
      </c>
      <c r="BV12" t="s">
        <v>113</v>
      </c>
      <c r="BW12" t="s">
        <v>113</v>
      </c>
      <c r="BX12" t="s">
        <v>118</v>
      </c>
      <c r="BY12" t="s">
        <v>113</v>
      </c>
      <c r="BZ12" t="s">
        <v>113</v>
      </c>
      <c r="CA12" t="s">
        <v>0</v>
      </c>
      <c r="CB12" t="s">
        <v>1</v>
      </c>
      <c r="CC12" t="s">
        <v>2</v>
      </c>
      <c r="CD12" t="s">
        <v>0</v>
      </c>
      <c r="CE12" t="s">
        <v>3</v>
      </c>
      <c r="CF12" t="s">
        <v>2</v>
      </c>
    </row>
    <row r="13" spans="1:84">
      <c r="A13" t="s">
        <v>152</v>
      </c>
      <c r="B13" t="s">
        <v>152</v>
      </c>
      <c r="C13" t="s">
        <v>152</v>
      </c>
      <c r="D13" t="s">
        <v>153</v>
      </c>
      <c r="E13" t="s">
        <v>153</v>
      </c>
      <c r="F13" s="1">
        <v>45260</v>
      </c>
      <c r="G13" s="1">
        <v>44433</v>
      </c>
      <c r="H13" t="s">
        <v>113</v>
      </c>
      <c r="I13" s="1" t="s">
        <v>113</v>
      </c>
      <c r="J13" t="s">
        <v>114</v>
      </c>
      <c r="K13" t="s">
        <v>115</v>
      </c>
      <c r="L13" t="s">
        <v>116</v>
      </c>
      <c r="M13" t="s">
        <v>117</v>
      </c>
      <c r="N13" t="s">
        <v>118</v>
      </c>
      <c r="O13" t="s">
        <v>119</v>
      </c>
      <c r="P13" t="s">
        <v>113</v>
      </c>
      <c r="Q13" t="s">
        <v>113</v>
      </c>
      <c r="R13" t="s">
        <v>120</v>
      </c>
      <c r="S13" t="s">
        <v>113</v>
      </c>
      <c r="T13" t="s">
        <v>113</v>
      </c>
      <c r="U13" t="s">
        <v>113</v>
      </c>
      <c r="V13" t="s">
        <v>113</v>
      </c>
      <c r="W13" s="1">
        <v>44006</v>
      </c>
      <c r="X13" s="1">
        <v>54963</v>
      </c>
      <c r="Y13">
        <v>360</v>
      </c>
      <c r="Z13" t="s">
        <v>113</v>
      </c>
      <c r="AA13" t="s">
        <v>121</v>
      </c>
      <c r="AB13" t="s">
        <v>120</v>
      </c>
      <c r="AC13" s="2">
        <v>840000</v>
      </c>
      <c r="AD13" s="2">
        <v>486649.56</v>
      </c>
      <c r="AE13" t="s">
        <v>113</v>
      </c>
      <c r="AF13" t="s">
        <v>113</v>
      </c>
      <c r="AG13" s="3">
        <v>530649.56000000006</v>
      </c>
      <c r="AH13" t="s">
        <v>113</v>
      </c>
      <c r="AI13" t="s">
        <v>122</v>
      </c>
      <c r="AJ13" t="s">
        <v>113</v>
      </c>
      <c r="AK13" t="s">
        <v>123</v>
      </c>
      <c r="AL13" t="s">
        <v>123</v>
      </c>
      <c r="AM13" t="s">
        <v>123</v>
      </c>
      <c r="AN13" t="s">
        <v>113</v>
      </c>
      <c r="AO13" t="s">
        <v>113</v>
      </c>
      <c r="AP13" s="4" t="s">
        <v>124</v>
      </c>
      <c r="AQ13" s="4">
        <v>7.3300000000000004E-2</v>
      </c>
      <c r="AR13" t="s">
        <v>125</v>
      </c>
      <c r="AS13" t="s">
        <v>113</v>
      </c>
      <c r="AT13" s="5">
        <v>0</v>
      </c>
      <c r="AU13" t="s">
        <v>113</v>
      </c>
      <c r="AV13" t="s">
        <v>113</v>
      </c>
      <c r="AW13" t="s">
        <v>113</v>
      </c>
      <c r="AX13" t="s">
        <v>113</v>
      </c>
      <c r="AY13" t="s">
        <v>113</v>
      </c>
      <c r="AZ13" t="s">
        <v>113</v>
      </c>
      <c r="BA13" t="s">
        <v>113</v>
      </c>
      <c r="BB13" t="s">
        <v>113</v>
      </c>
      <c r="BC13" t="s">
        <v>113</v>
      </c>
      <c r="BD13" t="s">
        <v>113</v>
      </c>
      <c r="BE13" t="s">
        <v>113</v>
      </c>
      <c r="BF13" t="s">
        <v>113</v>
      </c>
      <c r="BG13" t="s">
        <v>113</v>
      </c>
      <c r="BH13" t="s">
        <v>113</v>
      </c>
      <c r="BI13" t="s">
        <v>113</v>
      </c>
      <c r="BJ13" t="s">
        <v>113</v>
      </c>
      <c r="BK13" t="s">
        <v>113</v>
      </c>
      <c r="BL13" t="s">
        <v>113</v>
      </c>
      <c r="BM13" t="s">
        <v>113</v>
      </c>
      <c r="BN13" s="6" t="s">
        <v>126</v>
      </c>
      <c r="BO13" s="7" t="s">
        <v>126</v>
      </c>
      <c r="BP13" s="7">
        <v>0</v>
      </c>
      <c r="BQ13" t="s">
        <v>127</v>
      </c>
      <c r="BR13">
        <v>0</v>
      </c>
      <c r="BS13">
        <v>0</v>
      </c>
      <c r="BT13">
        <v>0</v>
      </c>
      <c r="BU13">
        <v>0</v>
      </c>
      <c r="BV13" t="s">
        <v>113</v>
      </c>
      <c r="BW13" t="s">
        <v>113</v>
      </c>
      <c r="BX13" t="s">
        <v>118</v>
      </c>
      <c r="BY13" t="s">
        <v>113</v>
      </c>
      <c r="BZ13" t="s">
        <v>113</v>
      </c>
      <c r="CA13" t="s">
        <v>0</v>
      </c>
      <c r="CB13" t="s">
        <v>1</v>
      </c>
      <c r="CC13" t="s">
        <v>2</v>
      </c>
      <c r="CD13" t="s">
        <v>0</v>
      </c>
      <c r="CE13" t="s">
        <v>3</v>
      </c>
      <c r="CF13" t="s">
        <v>2</v>
      </c>
    </row>
    <row r="14" spans="1:84">
      <c r="A14" t="s">
        <v>154</v>
      </c>
      <c r="B14" t="s">
        <v>154</v>
      </c>
      <c r="C14" t="s">
        <v>154</v>
      </c>
      <c r="D14" t="s">
        <v>155</v>
      </c>
      <c r="E14" t="s">
        <v>155</v>
      </c>
      <c r="F14" s="1">
        <v>45260</v>
      </c>
      <c r="G14" s="1">
        <v>44433</v>
      </c>
      <c r="H14" t="s">
        <v>113</v>
      </c>
      <c r="I14" s="1" t="s">
        <v>113</v>
      </c>
      <c r="J14" t="s">
        <v>114</v>
      </c>
      <c r="K14" t="s">
        <v>115</v>
      </c>
      <c r="L14" t="s">
        <v>116</v>
      </c>
      <c r="M14" t="s">
        <v>117</v>
      </c>
      <c r="N14" t="s">
        <v>118</v>
      </c>
      <c r="O14" t="s">
        <v>119</v>
      </c>
      <c r="P14" t="s">
        <v>113</v>
      </c>
      <c r="Q14" t="s">
        <v>113</v>
      </c>
      <c r="R14" t="s">
        <v>120</v>
      </c>
      <c r="S14" t="s">
        <v>113</v>
      </c>
      <c r="T14" t="s">
        <v>113</v>
      </c>
      <c r="U14" t="s">
        <v>113</v>
      </c>
      <c r="V14" t="s">
        <v>113</v>
      </c>
      <c r="W14" s="1">
        <v>44014</v>
      </c>
      <c r="X14" s="1">
        <v>54971</v>
      </c>
      <c r="Y14">
        <v>360</v>
      </c>
      <c r="Z14" t="s">
        <v>113</v>
      </c>
      <c r="AA14" t="s">
        <v>121</v>
      </c>
      <c r="AB14" t="s">
        <v>120</v>
      </c>
      <c r="AC14" s="2">
        <v>300000</v>
      </c>
      <c r="AD14" s="2">
        <v>284108.34999999998</v>
      </c>
      <c r="AE14" t="s">
        <v>113</v>
      </c>
      <c r="AF14" t="s">
        <v>113</v>
      </c>
      <c r="AG14" s="3">
        <v>284108.34999999998</v>
      </c>
      <c r="AH14" t="s">
        <v>113</v>
      </c>
      <c r="AI14" t="s">
        <v>122</v>
      </c>
      <c r="AJ14" t="s">
        <v>113</v>
      </c>
      <c r="AK14" t="s">
        <v>123</v>
      </c>
      <c r="AL14" t="s">
        <v>123</v>
      </c>
      <c r="AM14" t="s">
        <v>123</v>
      </c>
      <c r="AN14" t="s">
        <v>113</v>
      </c>
      <c r="AO14" t="s">
        <v>113</v>
      </c>
      <c r="AP14" s="4" t="s">
        <v>124</v>
      </c>
      <c r="AQ14" s="4">
        <v>7.4800000000000005E-2</v>
      </c>
      <c r="AR14" t="s">
        <v>125</v>
      </c>
      <c r="AS14" t="s">
        <v>113</v>
      </c>
      <c r="AT14" s="5">
        <v>0</v>
      </c>
      <c r="AU14" t="s">
        <v>113</v>
      </c>
      <c r="AV14" t="s">
        <v>113</v>
      </c>
      <c r="AW14" t="s">
        <v>113</v>
      </c>
      <c r="AX14" t="s">
        <v>113</v>
      </c>
      <c r="AY14" t="s">
        <v>113</v>
      </c>
      <c r="AZ14" t="s">
        <v>113</v>
      </c>
      <c r="BA14" t="s">
        <v>113</v>
      </c>
      <c r="BB14" t="s">
        <v>113</v>
      </c>
      <c r="BC14" t="s">
        <v>113</v>
      </c>
      <c r="BD14" t="s">
        <v>113</v>
      </c>
      <c r="BE14" t="s">
        <v>113</v>
      </c>
      <c r="BF14" t="s">
        <v>113</v>
      </c>
      <c r="BG14" t="s">
        <v>113</v>
      </c>
      <c r="BH14" t="s">
        <v>113</v>
      </c>
      <c r="BI14" t="s">
        <v>113</v>
      </c>
      <c r="BJ14" t="s">
        <v>113</v>
      </c>
      <c r="BK14" t="s">
        <v>113</v>
      </c>
      <c r="BL14" t="s">
        <v>113</v>
      </c>
      <c r="BM14" t="s">
        <v>113</v>
      </c>
      <c r="BN14" s="6" t="s">
        <v>126</v>
      </c>
      <c r="BO14" s="7" t="s">
        <v>126</v>
      </c>
      <c r="BP14" s="7">
        <v>0</v>
      </c>
      <c r="BQ14" t="s">
        <v>127</v>
      </c>
      <c r="BR14">
        <v>0</v>
      </c>
      <c r="BS14">
        <v>0</v>
      </c>
      <c r="BT14">
        <v>0</v>
      </c>
      <c r="BU14">
        <v>0</v>
      </c>
      <c r="BV14" t="s">
        <v>113</v>
      </c>
      <c r="BW14" t="s">
        <v>113</v>
      </c>
      <c r="BX14" t="s">
        <v>118</v>
      </c>
      <c r="BY14" t="s">
        <v>113</v>
      </c>
      <c r="BZ14" t="s">
        <v>113</v>
      </c>
      <c r="CA14" t="s">
        <v>0</v>
      </c>
      <c r="CB14" t="s">
        <v>1</v>
      </c>
      <c r="CC14" t="s">
        <v>2</v>
      </c>
      <c r="CD14" t="s">
        <v>0</v>
      </c>
      <c r="CE14" t="s">
        <v>3</v>
      </c>
      <c r="CF14" t="s">
        <v>2</v>
      </c>
    </row>
    <row r="15" spans="1:84">
      <c r="A15" t="s">
        <v>156</v>
      </c>
      <c r="B15" t="s">
        <v>156</v>
      </c>
      <c r="C15" t="s">
        <v>156</v>
      </c>
      <c r="D15" t="s">
        <v>157</v>
      </c>
      <c r="E15" t="s">
        <v>157</v>
      </c>
      <c r="F15" s="1">
        <v>45260</v>
      </c>
      <c r="G15" s="1">
        <v>44433</v>
      </c>
      <c r="H15" t="s">
        <v>113</v>
      </c>
      <c r="I15" s="1" t="s">
        <v>113</v>
      </c>
      <c r="J15" t="s">
        <v>114</v>
      </c>
      <c r="K15" t="s">
        <v>115</v>
      </c>
      <c r="L15" t="s">
        <v>116</v>
      </c>
      <c r="M15" t="s">
        <v>117</v>
      </c>
      <c r="N15" t="s">
        <v>118</v>
      </c>
      <c r="O15" t="s">
        <v>119</v>
      </c>
      <c r="P15" t="s">
        <v>113</v>
      </c>
      <c r="Q15" t="s">
        <v>113</v>
      </c>
      <c r="R15" t="s">
        <v>120</v>
      </c>
      <c r="S15" t="s">
        <v>113</v>
      </c>
      <c r="T15" t="s">
        <v>113</v>
      </c>
      <c r="U15" t="s">
        <v>113</v>
      </c>
      <c r="V15" t="s">
        <v>113</v>
      </c>
      <c r="W15" s="1">
        <v>44014</v>
      </c>
      <c r="X15" s="1">
        <v>54971</v>
      </c>
      <c r="Y15">
        <v>360</v>
      </c>
      <c r="Z15" t="s">
        <v>113</v>
      </c>
      <c r="AA15" t="s">
        <v>121</v>
      </c>
      <c r="AB15" t="s">
        <v>120</v>
      </c>
      <c r="AC15" s="2">
        <v>500000</v>
      </c>
      <c r="AD15" s="2">
        <v>466044.15999999997</v>
      </c>
      <c r="AE15" t="s">
        <v>113</v>
      </c>
      <c r="AF15" t="s">
        <v>113</v>
      </c>
      <c r="AG15" s="3">
        <v>472481.64</v>
      </c>
      <c r="AH15" t="s">
        <v>113</v>
      </c>
      <c r="AI15" t="s">
        <v>122</v>
      </c>
      <c r="AJ15" t="s">
        <v>113</v>
      </c>
      <c r="AK15" t="s">
        <v>123</v>
      </c>
      <c r="AL15" t="s">
        <v>123</v>
      </c>
      <c r="AM15" t="s">
        <v>123</v>
      </c>
      <c r="AN15" t="s">
        <v>113</v>
      </c>
      <c r="AO15" t="s">
        <v>113</v>
      </c>
      <c r="AP15" s="4" t="s">
        <v>124</v>
      </c>
      <c r="AQ15" s="4">
        <v>7.4800000000000005E-2</v>
      </c>
      <c r="AR15" t="s">
        <v>125</v>
      </c>
      <c r="AS15" t="s">
        <v>113</v>
      </c>
      <c r="AT15" s="5">
        <v>0</v>
      </c>
      <c r="AU15" t="s">
        <v>113</v>
      </c>
      <c r="AV15" t="s">
        <v>113</v>
      </c>
      <c r="AW15" t="s">
        <v>113</v>
      </c>
      <c r="AX15" t="s">
        <v>113</v>
      </c>
      <c r="AY15" t="s">
        <v>113</v>
      </c>
      <c r="AZ15" t="s">
        <v>113</v>
      </c>
      <c r="BA15" t="s">
        <v>113</v>
      </c>
      <c r="BB15" t="s">
        <v>113</v>
      </c>
      <c r="BC15" t="s">
        <v>113</v>
      </c>
      <c r="BD15" t="s">
        <v>113</v>
      </c>
      <c r="BE15" t="s">
        <v>113</v>
      </c>
      <c r="BF15" t="s">
        <v>113</v>
      </c>
      <c r="BG15" t="s">
        <v>113</v>
      </c>
      <c r="BH15" t="s">
        <v>113</v>
      </c>
      <c r="BI15" t="s">
        <v>113</v>
      </c>
      <c r="BJ15" t="s">
        <v>113</v>
      </c>
      <c r="BK15" t="s">
        <v>113</v>
      </c>
      <c r="BL15" t="s">
        <v>113</v>
      </c>
      <c r="BM15" t="s">
        <v>113</v>
      </c>
      <c r="BN15" s="6" t="s">
        <v>126</v>
      </c>
      <c r="BO15" s="7" t="s">
        <v>126</v>
      </c>
      <c r="BP15" s="7">
        <v>0</v>
      </c>
      <c r="BQ15" t="s">
        <v>127</v>
      </c>
      <c r="BR15">
        <v>0</v>
      </c>
      <c r="BS15">
        <v>0</v>
      </c>
      <c r="BT15">
        <v>0</v>
      </c>
      <c r="BU15">
        <v>0</v>
      </c>
      <c r="BV15" t="s">
        <v>113</v>
      </c>
      <c r="BW15" t="s">
        <v>113</v>
      </c>
      <c r="BX15" t="s">
        <v>118</v>
      </c>
      <c r="BY15" t="s">
        <v>113</v>
      </c>
      <c r="BZ15" t="s">
        <v>113</v>
      </c>
      <c r="CA15" t="s">
        <v>0</v>
      </c>
      <c r="CB15" t="s">
        <v>1</v>
      </c>
      <c r="CC15" t="s">
        <v>2</v>
      </c>
      <c r="CD15" t="s">
        <v>0</v>
      </c>
      <c r="CE15" t="s">
        <v>3</v>
      </c>
      <c r="CF15" t="s">
        <v>2</v>
      </c>
    </row>
    <row r="16" spans="1:84">
      <c r="A16" t="s">
        <v>158</v>
      </c>
      <c r="B16" t="s">
        <v>158</v>
      </c>
      <c r="C16" t="s">
        <v>158</v>
      </c>
      <c r="D16" t="s">
        <v>159</v>
      </c>
      <c r="E16" t="s">
        <v>159</v>
      </c>
      <c r="F16" s="1">
        <v>45260</v>
      </c>
      <c r="G16" s="1">
        <v>44433</v>
      </c>
      <c r="H16" t="s">
        <v>113</v>
      </c>
      <c r="I16" s="1" t="s">
        <v>113</v>
      </c>
      <c r="J16" t="s">
        <v>114</v>
      </c>
      <c r="K16" t="s">
        <v>115</v>
      </c>
      <c r="L16" t="s">
        <v>116</v>
      </c>
      <c r="M16" t="s">
        <v>148</v>
      </c>
      <c r="N16" t="s">
        <v>118</v>
      </c>
      <c r="O16" t="s">
        <v>119</v>
      </c>
      <c r="P16" t="s">
        <v>113</v>
      </c>
      <c r="Q16" t="s">
        <v>113</v>
      </c>
      <c r="R16" t="s">
        <v>120</v>
      </c>
      <c r="S16" t="s">
        <v>113</v>
      </c>
      <c r="T16" t="s">
        <v>113</v>
      </c>
      <c r="U16" t="s">
        <v>113</v>
      </c>
      <c r="V16" t="s">
        <v>113</v>
      </c>
      <c r="W16" s="1">
        <v>44027</v>
      </c>
      <c r="X16" s="1">
        <v>54984</v>
      </c>
      <c r="Y16">
        <v>360</v>
      </c>
      <c r="Z16" t="s">
        <v>113</v>
      </c>
      <c r="AA16" t="s">
        <v>121</v>
      </c>
      <c r="AB16" t="s">
        <v>120</v>
      </c>
      <c r="AC16" s="2">
        <v>333750</v>
      </c>
      <c r="AD16" s="2">
        <v>319904.49</v>
      </c>
      <c r="AE16" t="s">
        <v>113</v>
      </c>
      <c r="AF16" t="s">
        <v>113</v>
      </c>
      <c r="AG16" s="3">
        <v>319904.49</v>
      </c>
      <c r="AH16" t="s">
        <v>113</v>
      </c>
      <c r="AI16" t="s">
        <v>122</v>
      </c>
      <c r="AJ16" t="s">
        <v>113</v>
      </c>
      <c r="AK16" t="s">
        <v>123</v>
      </c>
      <c r="AL16" t="s">
        <v>123</v>
      </c>
      <c r="AM16" t="s">
        <v>123</v>
      </c>
      <c r="AN16" t="s">
        <v>113</v>
      </c>
      <c r="AO16" t="s">
        <v>113</v>
      </c>
      <c r="AP16" s="4" t="s">
        <v>124</v>
      </c>
      <c r="AQ16" s="4">
        <v>0.1013</v>
      </c>
      <c r="AR16" t="s">
        <v>125</v>
      </c>
      <c r="AS16" t="s">
        <v>113</v>
      </c>
      <c r="AT16" s="5">
        <v>0</v>
      </c>
      <c r="AU16" t="s">
        <v>113</v>
      </c>
      <c r="AV16" t="s">
        <v>113</v>
      </c>
      <c r="AW16" t="s">
        <v>113</v>
      </c>
      <c r="AX16" t="s">
        <v>113</v>
      </c>
      <c r="AY16" t="s">
        <v>113</v>
      </c>
      <c r="AZ16" t="s">
        <v>113</v>
      </c>
      <c r="BA16" t="s">
        <v>113</v>
      </c>
      <c r="BB16" t="s">
        <v>113</v>
      </c>
      <c r="BC16" t="s">
        <v>113</v>
      </c>
      <c r="BD16" t="s">
        <v>113</v>
      </c>
      <c r="BE16" t="s">
        <v>113</v>
      </c>
      <c r="BF16" t="s">
        <v>113</v>
      </c>
      <c r="BG16" t="s">
        <v>113</v>
      </c>
      <c r="BH16" t="s">
        <v>113</v>
      </c>
      <c r="BI16" t="s">
        <v>113</v>
      </c>
      <c r="BJ16" t="s">
        <v>113</v>
      </c>
      <c r="BK16" t="s">
        <v>113</v>
      </c>
      <c r="BL16" t="s">
        <v>113</v>
      </c>
      <c r="BM16" t="s">
        <v>113</v>
      </c>
      <c r="BN16" s="6" t="s">
        <v>126</v>
      </c>
      <c r="BO16" s="7" t="s">
        <v>126</v>
      </c>
      <c r="BP16" s="7">
        <v>0</v>
      </c>
      <c r="BQ16" t="s">
        <v>127</v>
      </c>
      <c r="BR16">
        <v>0</v>
      </c>
      <c r="BS16">
        <v>0</v>
      </c>
      <c r="BT16">
        <v>0</v>
      </c>
      <c r="BU16">
        <v>0</v>
      </c>
      <c r="BV16" t="s">
        <v>113</v>
      </c>
      <c r="BW16" t="s">
        <v>113</v>
      </c>
      <c r="BX16" t="s">
        <v>114</v>
      </c>
      <c r="BY16" t="s">
        <v>113</v>
      </c>
      <c r="BZ16" t="s">
        <v>113</v>
      </c>
      <c r="CA16" t="s">
        <v>0</v>
      </c>
      <c r="CB16" t="s">
        <v>1</v>
      </c>
      <c r="CC16" t="s">
        <v>2</v>
      </c>
      <c r="CD16" t="s">
        <v>0</v>
      </c>
      <c r="CE16" t="s">
        <v>3</v>
      </c>
      <c r="CF16" t="s">
        <v>2</v>
      </c>
    </row>
    <row r="17" spans="1:84">
      <c r="A17" t="s">
        <v>160</v>
      </c>
      <c r="B17" t="s">
        <v>160</v>
      </c>
      <c r="C17" t="s">
        <v>160</v>
      </c>
      <c r="D17" t="s">
        <v>161</v>
      </c>
      <c r="E17" t="s">
        <v>161</v>
      </c>
      <c r="F17" s="1">
        <v>45260</v>
      </c>
      <c r="G17" s="1">
        <v>44433</v>
      </c>
      <c r="H17" t="s">
        <v>113</v>
      </c>
      <c r="I17" s="1" t="s">
        <v>113</v>
      </c>
      <c r="J17" t="s">
        <v>114</v>
      </c>
      <c r="K17" t="s">
        <v>115</v>
      </c>
      <c r="L17" t="s">
        <v>116</v>
      </c>
      <c r="M17" t="s">
        <v>148</v>
      </c>
      <c r="N17" t="s">
        <v>118</v>
      </c>
      <c r="O17" t="s">
        <v>119</v>
      </c>
      <c r="P17" t="s">
        <v>113</v>
      </c>
      <c r="Q17" t="s">
        <v>113</v>
      </c>
      <c r="R17" t="s">
        <v>120</v>
      </c>
      <c r="S17" t="s">
        <v>113</v>
      </c>
      <c r="T17" t="s">
        <v>113</v>
      </c>
      <c r="U17" t="s">
        <v>113</v>
      </c>
      <c r="V17" t="s">
        <v>113</v>
      </c>
      <c r="W17" s="1">
        <v>44033</v>
      </c>
      <c r="X17" s="1">
        <v>54990</v>
      </c>
      <c r="Y17">
        <v>360</v>
      </c>
      <c r="Z17" t="s">
        <v>113</v>
      </c>
      <c r="AA17" t="s">
        <v>121</v>
      </c>
      <c r="AB17" t="s">
        <v>120</v>
      </c>
      <c r="AC17" s="2">
        <v>458000</v>
      </c>
      <c r="AD17" s="2">
        <v>437678.5</v>
      </c>
      <c r="AE17" t="s">
        <v>113</v>
      </c>
      <c r="AF17" t="s">
        <v>113</v>
      </c>
      <c r="AG17" s="3">
        <v>437678.5</v>
      </c>
      <c r="AH17" t="s">
        <v>113</v>
      </c>
      <c r="AI17" t="s">
        <v>122</v>
      </c>
      <c r="AJ17" t="s">
        <v>113</v>
      </c>
      <c r="AK17" t="s">
        <v>123</v>
      </c>
      <c r="AL17" t="s">
        <v>123</v>
      </c>
      <c r="AM17" t="s">
        <v>123</v>
      </c>
      <c r="AN17" t="s">
        <v>113</v>
      </c>
      <c r="AO17" t="s">
        <v>113</v>
      </c>
      <c r="AP17" s="4" t="s">
        <v>124</v>
      </c>
      <c r="AQ17" s="4">
        <v>7.5399999999999995E-2</v>
      </c>
      <c r="AR17" t="s">
        <v>125</v>
      </c>
      <c r="AS17" t="s">
        <v>113</v>
      </c>
      <c r="AT17" s="5">
        <v>0</v>
      </c>
      <c r="AU17" t="s">
        <v>113</v>
      </c>
      <c r="AV17" t="s">
        <v>113</v>
      </c>
      <c r="AW17" t="s">
        <v>113</v>
      </c>
      <c r="AX17" t="s">
        <v>113</v>
      </c>
      <c r="AY17" t="s">
        <v>113</v>
      </c>
      <c r="AZ17" t="s">
        <v>113</v>
      </c>
      <c r="BA17" t="s">
        <v>113</v>
      </c>
      <c r="BB17" t="s">
        <v>113</v>
      </c>
      <c r="BC17" t="s">
        <v>113</v>
      </c>
      <c r="BD17" t="s">
        <v>113</v>
      </c>
      <c r="BE17" t="s">
        <v>113</v>
      </c>
      <c r="BF17" t="s">
        <v>113</v>
      </c>
      <c r="BG17" t="s">
        <v>113</v>
      </c>
      <c r="BH17" t="s">
        <v>113</v>
      </c>
      <c r="BI17" t="s">
        <v>113</v>
      </c>
      <c r="BJ17" t="s">
        <v>113</v>
      </c>
      <c r="BK17" t="s">
        <v>113</v>
      </c>
      <c r="BL17" t="s">
        <v>113</v>
      </c>
      <c r="BM17" t="s">
        <v>113</v>
      </c>
      <c r="BN17" s="6" t="s">
        <v>126</v>
      </c>
      <c r="BO17" s="7" t="s">
        <v>126</v>
      </c>
      <c r="BP17" s="7">
        <v>0</v>
      </c>
      <c r="BQ17" t="s">
        <v>127</v>
      </c>
      <c r="BR17">
        <v>0</v>
      </c>
      <c r="BS17">
        <v>0</v>
      </c>
      <c r="BT17">
        <v>0</v>
      </c>
      <c r="BU17">
        <v>0</v>
      </c>
      <c r="BV17" t="s">
        <v>113</v>
      </c>
      <c r="BW17" t="s">
        <v>113</v>
      </c>
      <c r="BX17" t="s">
        <v>114</v>
      </c>
      <c r="BY17" t="s">
        <v>113</v>
      </c>
      <c r="BZ17" t="s">
        <v>113</v>
      </c>
      <c r="CA17" t="s">
        <v>0</v>
      </c>
      <c r="CB17" t="s">
        <v>1</v>
      </c>
      <c r="CC17" t="s">
        <v>2</v>
      </c>
      <c r="CD17" t="s">
        <v>0</v>
      </c>
      <c r="CE17" t="s">
        <v>3</v>
      </c>
      <c r="CF17" t="s">
        <v>2</v>
      </c>
    </row>
    <row r="18" spans="1:84">
      <c r="A18" t="s">
        <v>162</v>
      </c>
      <c r="B18" t="s">
        <v>162</v>
      </c>
      <c r="C18" t="s">
        <v>162</v>
      </c>
      <c r="D18" t="s">
        <v>163</v>
      </c>
      <c r="E18" t="s">
        <v>163</v>
      </c>
      <c r="F18" s="1">
        <v>45260</v>
      </c>
      <c r="G18" s="1">
        <v>44433</v>
      </c>
      <c r="H18" t="s">
        <v>113</v>
      </c>
      <c r="I18" s="1" t="s">
        <v>113</v>
      </c>
      <c r="J18" t="s">
        <v>114</v>
      </c>
      <c r="K18" t="s">
        <v>115</v>
      </c>
      <c r="L18" t="s">
        <v>116</v>
      </c>
      <c r="M18" t="s">
        <v>117</v>
      </c>
      <c r="N18" t="s">
        <v>118</v>
      </c>
      <c r="O18" t="s">
        <v>119</v>
      </c>
      <c r="P18" t="s">
        <v>113</v>
      </c>
      <c r="Q18" t="s">
        <v>113</v>
      </c>
      <c r="R18" t="s">
        <v>120</v>
      </c>
      <c r="S18" t="s">
        <v>113</v>
      </c>
      <c r="T18" t="s">
        <v>113</v>
      </c>
      <c r="U18" t="s">
        <v>113</v>
      </c>
      <c r="V18" t="s">
        <v>113</v>
      </c>
      <c r="W18" s="1">
        <v>44022</v>
      </c>
      <c r="X18" s="1">
        <v>54979</v>
      </c>
      <c r="Y18">
        <v>360</v>
      </c>
      <c r="Z18" t="s">
        <v>113</v>
      </c>
      <c r="AA18" t="s">
        <v>121</v>
      </c>
      <c r="AB18" t="s">
        <v>120</v>
      </c>
      <c r="AC18" s="2">
        <v>880000</v>
      </c>
      <c r="AD18" s="2">
        <v>880000</v>
      </c>
      <c r="AE18" t="s">
        <v>113</v>
      </c>
      <c r="AF18" t="s">
        <v>113</v>
      </c>
      <c r="AG18" s="3">
        <v>880000</v>
      </c>
      <c r="AH18" t="s">
        <v>113</v>
      </c>
      <c r="AI18" t="s">
        <v>122</v>
      </c>
      <c r="AJ18" t="s">
        <v>113</v>
      </c>
      <c r="AK18" t="s">
        <v>123</v>
      </c>
      <c r="AL18" t="s">
        <v>123</v>
      </c>
      <c r="AM18" t="s">
        <v>123</v>
      </c>
      <c r="AN18" t="s">
        <v>113</v>
      </c>
      <c r="AO18" t="s">
        <v>113</v>
      </c>
      <c r="AP18" s="4" t="s">
        <v>124</v>
      </c>
      <c r="AQ18" s="4">
        <v>8.2299999999999998E-2</v>
      </c>
      <c r="AR18" t="s">
        <v>125</v>
      </c>
      <c r="AS18" t="s">
        <v>113</v>
      </c>
      <c r="AT18" s="5">
        <v>0</v>
      </c>
      <c r="AU18" t="s">
        <v>113</v>
      </c>
      <c r="AV18" t="s">
        <v>113</v>
      </c>
      <c r="AW18" t="s">
        <v>113</v>
      </c>
      <c r="AX18" t="s">
        <v>113</v>
      </c>
      <c r="AY18" t="s">
        <v>113</v>
      </c>
      <c r="AZ18" t="s">
        <v>113</v>
      </c>
      <c r="BA18" t="s">
        <v>113</v>
      </c>
      <c r="BB18" t="s">
        <v>113</v>
      </c>
      <c r="BC18" t="s">
        <v>113</v>
      </c>
      <c r="BD18" t="s">
        <v>113</v>
      </c>
      <c r="BE18" t="s">
        <v>113</v>
      </c>
      <c r="BF18" t="s">
        <v>113</v>
      </c>
      <c r="BG18" t="s">
        <v>113</v>
      </c>
      <c r="BH18" t="s">
        <v>113</v>
      </c>
      <c r="BI18" t="s">
        <v>113</v>
      </c>
      <c r="BJ18" t="s">
        <v>113</v>
      </c>
      <c r="BK18" t="s">
        <v>113</v>
      </c>
      <c r="BL18" t="s">
        <v>113</v>
      </c>
      <c r="BM18" t="s">
        <v>113</v>
      </c>
      <c r="BN18" s="6" t="s">
        <v>126</v>
      </c>
      <c r="BO18" s="7" t="s">
        <v>126</v>
      </c>
      <c r="BP18" s="7">
        <v>0</v>
      </c>
      <c r="BQ18" t="s">
        <v>127</v>
      </c>
      <c r="BR18">
        <v>0</v>
      </c>
      <c r="BS18">
        <v>0</v>
      </c>
      <c r="BT18">
        <v>0</v>
      </c>
      <c r="BU18">
        <v>0</v>
      </c>
      <c r="BV18" t="s">
        <v>113</v>
      </c>
      <c r="BW18" t="s">
        <v>113</v>
      </c>
      <c r="BX18" t="s">
        <v>118</v>
      </c>
      <c r="BY18" t="s">
        <v>113</v>
      </c>
      <c r="BZ18" t="s">
        <v>113</v>
      </c>
      <c r="CA18" t="s">
        <v>0</v>
      </c>
      <c r="CB18" t="s">
        <v>1</v>
      </c>
      <c r="CC18" t="s">
        <v>2</v>
      </c>
      <c r="CD18" t="s">
        <v>0</v>
      </c>
      <c r="CE18" t="s">
        <v>3</v>
      </c>
      <c r="CF18" t="s">
        <v>2</v>
      </c>
    </row>
    <row r="19" spans="1:84">
      <c r="A19" t="s">
        <v>164</v>
      </c>
      <c r="B19" t="s">
        <v>164</v>
      </c>
      <c r="C19" t="s">
        <v>164</v>
      </c>
      <c r="D19" t="s">
        <v>165</v>
      </c>
      <c r="E19" t="s">
        <v>165</v>
      </c>
      <c r="F19" s="1">
        <v>45260</v>
      </c>
      <c r="G19" s="1">
        <v>44433</v>
      </c>
      <c r="H19" t="s">
        <v>113</v>
      </c>
      <c r="I19" s="1" t="s">
        <v>113</v>
      </c>
      <c r="J19" t="s">
        <v>114</v>
      </c>
      <c r="K19" t="s">
        <v>115</v>
      </c>
      <c r="L19" t="s">
        <v>116</v>
      </c>
      <c r="M19" t="s">
        <v>117</v>
      </c>
      <c r="N19" t="s">
        <v>118</v>
      </c>
      <c r="O19" t="s">
        <v>119</v>
      </c>
      <c r="P19" t="s">
        <v>113</v>
      </c>
      <c r="Q19" t="s">
        <v>113</v>
      </c>
      <c r="R19" t="s">
        <v>120</v>
      </c>
      <c r="S19" t="s">
        <v>113</v>
      </c>
      <c r="T19" t="s">
        <v>113</v>
      </c>
      <c r="U19" t="s">
        <v>113</v>
      </c>
      <c r="V19" t="s">
        <v>113</v>
      </c>
      <c r="W19" s="1">
        <v>44032</v>
      </c>
      <c r="X19" s="1">
        <v>54989</v>
      </c>
      <c r="Y19">
        <v>360</v>
      </c>
      <c r="Z19" t="s">
        <v>113</v>
      </c>
      <c r="AA19" t="s">
        <v>121</v>
      </c>
      <c r="AB19" t="s">
        <v>120</v>
      </c>
      <c r="AC19" s="2">
        <v>378000</v>
      </c>
      <c r="AD19" s="2">
        <v>362003.77</v>
      </c>
      <c r="AE19" t="s">
        <v>113</v>
      </c>
      <c r="AF19" t="s">
        <v>113</v>
      </c>
      <c r="AG19" s="3">
        <v>362003.77</v>
      </c>
      <c r="AH19" t="s">
        <v>113</v>
      </c>
      <c r="AI19" t="s">
        <v>122</v>
      </c>
      <c r="AJ19" t="s">
        <v>113</v>
      </c>
      <c r="AK19" t="s">
        <v>123</v>
      </c>
      <c r="AL19" t="s">
        <v>123</v>
      </c>
      <c r="AM19" t="s">
        <v>123</v>
      </c>
      <c r="AN19" t="s">
        <v>113</v>
      </c>
      <c r="AO19" t="s">
        <v>113</v>
      </c>
      <c r="AP19" s="4" t="s">
        <v>124</v>
      </c>
      <c r="AQ19" s="4">
        <v>9.9299999999999999E-2</v>
      </c>
      <c r="AR19" t="s">
        <v>125</v>
      </c>
      <c r="AS19" t="s">
        <v>113</v>
      </c>
      <c r="AT19" s="5">
        <v>0</v>
      </c>
      <c r="AU19" t="s">
        <v>113</v>
      </c>
      <c r="AV19" t="s">
        <v>113</v>
      </c>
      <c r="AW19" t="s">
        <v>113</v>
      </c>
      <c r="AX19" t="s">
        <v>113</v>
      </c>
      <c r="AY19" t="s">
        <v>113</v>
      </c>
      <c r="AZ19" t="s">
        <v>113</v>
      </c>
      <c r="BA19" t="s">
        <v>113</v>
      </c>
      <c r="BB19" t="s">
        <v>113</v>
      </c>
      <c r="BC19" t="s">
        <v>113</v>
      </c>
      <c r="BD19" t="s">
        <v>113</v>
      </c>
      <c r="BE19" t="s">
        <v>113</v>
      </c>
      <c r="BF19" t="s">
        <v>113</v>
      </c>
      <c r="BG19" t="s">
        <v>113</v>
      </c>
      <c r="BH19" t="s">
        <v>113</v>
      </c>
      <c r="BI19" t="s">
        <v>113</v>
      </c>
      <c r="BJ19" t="s">
        <v>113</v>
      </c>
      <c r="BK19" t="s">
        <v>113</v>
      </c>
      <c r="BL19" t="s">
        <v>113</v>
      </c>
      <c r="BM19" t="s">
        <v>113</v>
      </c>
      <c r="BN19" s="6" t="s">
        <v>126</v>
      </c>
      <c r="BO19" s="7" t="s">
        <v>126</v>
      </c>
      <c r="BP19" s="7">
        <v>0</v>
      </c>
      <c r="BQ19" t="s">
        <v>127</v>
      </c>
      <c r="BR19">
        <v>0</v>
      </c>
      <c r="BS19">
        <v>0</v>
      </c>
      <c r="BT19">
        <v>0</v>
      </c>
      <c r="BU19">
        <v>0</v>
      </c>
      <c r="BV19" t="s">
        <v>113</v>
      </c>
      <c r="BW19" t="s">
        <v>113</v>
      </c>
      <c r="BX19" t="s">
        <v>118</v>
      </c>
      <c r="BY19" t="s">
        <v>113</v>
      </c>
      <c r="BZ19" t="s">
        <v>113</v>
      </c>
      <c r="CA19" t="s">
        <v>0</v>
      </c>
      <c r="CB19" t="s">
        <v>1</v>
      </c>
      <c r="CC19" t="s">
        <v>2</v>
      </c>
      <c r="CD19" t="s">
        <v>0</v>
      </c>
      <c r="CE19" t="s">
        <v>3</v>
      </c>
      <c r="CF19" t="s">
        <v>2</v>
      </c>
    </row>
    <row r="20" spans="1:84">
      <c r="A20" t="s">
        <v>166</v>
      </c>
      <c r="B20" t="s">
        <v>166</v>
      </c>
      <c r="C20" t="s">
        <v>166</v>
      </c>
      <c r="D20" t="s">
        <v>167</v>
      </c>
      <c r="E20" t="s">
        <v>167</v>
      </c>
      <c r="F20" s="1">
        <v>45260</v>
      </c>
      <c r="G20" s="1">
        <v>44433</v>
      </c>
      <c r="H20" t="s">
        <v>113</v>
      </c>
      <c r="I20" s="1" t="s">
        <v>113</v>
      </c>
      <c r="J20" t="s">
        <v>114</v>
      </c>
      <c r="K20" t="s">
        <v>115</v>
      </c>
      <c r="L20" t="s">
        <v>116</v>
      </c>
      <c r="M20" t="s">
        <v>117</v>
      </c>
      <c r="N20" t="s">
        <v>118</v>
      </c>
      <c r="O20" t="s">
        <v>119</v>
      </c>
      <c r="P20" t="s">
        <v>113</v>
      </c>
      <c r="Q20" t="s">
        <v>113</v>
      </c>
      <c r="R20" t="s">
        <v>120</v>
      </c>
      <c r="S20" t="s">
        <v>113</v>
      </c>
      <c r="T20" t="s">
        <v>113</v>
      </c>
      <c r="U20" t="s">
        <v>113</v>
      </c>
      <c r="V20" t="s">
        <v>113</v>
      </c>
      <c r="W20" s="1">
        <v>44034</v>
      </c>
      <c r="X20" s="1">
        <v>54991</v>
      </c>
      <c r="Y20">
        <v>360</v>
      </c>
      <c r="Z20" t="s">
        <v>113</v>
      </c>
      <c r="AA20" t="s">
        <v>121</v>
      </c>
      <c r="AB20" t="s">
        <v>120</v>
      </c>
      <c r="AC20" s="2">
        <v>416500</v>
      </c>
      <c r="AD20" s="2">
        <v>402836.13</v>
      </c>
      <c r="AE20" t="s">
        <v>113</v>
      </c>
      <c r="AF20" t="s">
        <v>113</v>
      </c>
      <c r="AG20" s="3">
        <v>412836.13</v>
      </c>
      <c r="AH20" t="s">
        <v>113</v>
      </c>
      <c r="AI20" t="s">
        <v>122</v>
      </c>
      <c r="AJ20" t="s">
        <v>113</v>
      </c>
      <c r="AK20" t="s">
        <v>123</v>
      </c>
      <c r="AL20" t="s">
        <v>123</v>
      </c>
      <c r="AM20" t="s">
        <v>123</v>
      </c>
      <c r="AN20" t="s">
        <v>113</v>
      </c>
      <c r="AO20" t="s">
        <v>113</v>
      </c>
      <c r="AP20" s="4" t="s">
        <v>124</v>
      </c>
      <c r="AQ20" s="4">
        <v>8.5300000000000001E-2</v>
      </c>
      <c r="AR20" t="s">
        <v>125</v>
      </c>
      <c r="AS20" t="s">
        <v>113</v>
      </c>
      <c r="AT20" s="5">
        <v>0</v>
      </c>
      <c r="AU20" t="s">
        <v>113</v>
      </c>
      <c r="AV20" t="s">
        <v>113</v>
      </c>
      <c r="AW20" t="s">
        <v>113</v>
      </c>
      <c r="AX20" t="s">
        <v>113</v>
      </c>
      <c r="AY20" t="s">
        <v>113</v>
      </c>
      <c r="AZ20" t="s">
        <v>113</v>
      </c>
      <c r="BA20" t="s">
        <v>113</v>
      </c>
      <c r="BB20" t="s">
        <v>113</v>
      </c>
      <c r="BC20" t="s">
        <v>113</v>
      </c>
      <c r="BD20" t="s">
        <v>113</v>
      </c>
      <c r="BE20" t="s">
        <v>113</v>
      </c>
      <c r="BF20" t="s">
        <v>113</v>
      </c>
      <c r="BG20" t="s">
        <v>113</v>
      </c>
      <c r="BH20" t="s">
        <v>113</v>
      </c>
      <c r="BI20" t="s">
        <v>113</v>
      </c>
      <c r="BJ20" t="s">
        <v>113</v>
      </c>
      <c r="BK20" t="s">
        <v>113</v>
      </c>
      <c r="BL20" t="s">
        <v>113</v>
      </c>
      <c r="BM20" t="s">
        <v>113</v>
      </c>
      <c r="BN20" s="6" t="s">
        <v>126</v>
      </c>
      <c r="BO20" s="7" t="s">
        <v>126</v>
      </c>
      <c r="BP20" s="7">
        <v>0</v>
      </c>
      <c r="BQ20" t="s">
        <v>127</v>
      </c>
      <c r="BR20">
        <v>0</v>
      </c>
      <c r="BS20">
        <v>0</v>
      </c>
      <c r="BT20">
        <v>0</v>
      </c>
      <c r="BU20">
        <v>0</v>
      </c>
      <c r="BV20" t="s">
        <v>113</v>
      </c>
      <c r="BW20" t="s">
        <v>113</v>
      </c>
      <c r="BX20" t="s">
        <v>118</v>
      </c>
      <c r="BY20" t="s">
        <v>113</v>
      </c>
      <c r="BZ20" t="s">
        <v>113</v>
      </c>
      <c r="CA20" t="s">
        <v>0</v>
      </c>
      <c r="CB20" t="s">
        <v>1</v>
      </c>
      <c r="CC20" t="s">
        <v>2</v>
      </c>
      <c r="CD20" t="s">
        <v>0</v>
      </c>
      <c r="CE20" t="s">
        <v>3</v>
      </c>
      <c r="CF20" t="s">
        <v>2</v>
      </c>
    </row>
    <row r="21" spans="1:84">
      <c r="A21" t="s">
        <v>168</v>
      </c>
      <c r="B21" t="s">
        <v>168</v>
      </c>
      <c r="C21" t="s">
        <v>168</v>
      </c>
      <c r="D21" t="s">
        <v>169</v>
      </c>
      <c r="E21" t="s">
        <v>169</v>
      </c>
      <c r="F21" s="1">
        <v>45260</v>
      </c>
      <c r="G21" s="1">
        <v>44433</v>
      </c>
      <c r="H21" t="s">
        <v>113</v>
      </c>
      <c r="I21" s="1" t="s">
        <v>113</v>
      </c>
      <c r="J21" t="s">
        <v>114</v>
      </c>
      <c r="K21" t="s">
        <v>115</v>
      </c>
      <c r="L21" t="s">
        <v>116</v>
      </c>
      <c r="M21" t="s">
        <v>117</v>
      </c>
      <c r="N21" t="s">
        <v>118</v>
      </c>
      <c r="O21" t="s">
        <v>119</v>
      </c>
      <c r="P21" t="s">
        <v>113</v>
      </c>
      <c r="Q21" t="s">
        <v>113</v>
      </c>
      <c r="R21" t="s">
        <v>120</v>
      </c>
      <c r="S21" t="s">
        <v>113</v>
      </c>
      <c r="T21" t="s">
        <v>113</v>
      </c>
      <c r="U21" t="s">
        <v>113</v>
      </c>
      <c r="V21" t="s">
        <v>113</v>
      </c>
      <c r="W21" s="1">
        <v>44032</v>
      </c>
      <c r="X21" s="1">
        <v>54989</v>
      </c>
      <c r="Y21">
        <v>360</v>
      </c>
      <c r="Z21" t="s">
        <v>113</v>
      </c>
      <c r="AA21" t="s">
        <v>130</v>
      </c>
      <c r="AB21" t="s">
        <v>120</v>
      </c>
      <c r="AC21" s="2">
        <v>1500000</v>
      </c>
      <c r="AD21" s="2">
        <v>1415942.83</v>
      </c>
      <c r="AE21" t="s">
        <v>113</v>
      </c>
      <c r="AF21" t="s">
        <v>113</v>
      </c>
      <c r="AG21" s="3">
        <v>1415942.83</v>
      </c>
      <c r="AH21" t="s">
        <v>113</v>
      </c>
      <c r="AI21" t="s">
        <v>122</v>
      </c>
      <c r="AJ21" t="s">
        <v>113</v>
      </c>
      <c r="AK21" t="s">
        <v>123</v>
      </c>
      <c r="AL21" t="s">
        <v>123</v>
      </c>
      <c r="AM21" t="s">
        <v>123</v>
      </c>
      <c r="AN21" t="s">
        <v>113</v>
      </c>
      <c r="AO21" t="s">
        <v>113</v>
      </c>
      <c r="AP21" s="4" t="s">
        <v>124</v>
      </c>
      <c r="AQ21" s="4">
        <v>7.9799999999999996E-2</v>
      </c>
      <c r="AR21" t="s">
        <v>125</v>
      </c>
      <c r="AS21" t="s">
        <v>113</v>
      </c>
      <c r="AT21" s="5">
        <v>0</v>
      </c>
      <c r="AU21" t="s">
        <v>113</v>
      </c>
      <c r="AV21" t="s">
        <v>113</v>
      </c>
      <c r="AW21" t="s">
        <v>113</v>
      </c>
      <c r="AX21" t="s">
        <v>113</v>
      </c>
      <c r="AY21" t="s">
        <v>113</v>
      </c>
      <c r="AZ21" t="s">
        <v>113</v>
      </c>
      <c r="BA21" t="s">
        <v>113</v>
      </c>
      <c r="BB21" t="s">
        <v>113</v>
      </c>
      <c r="BC21" t="s">
        <v>113</v>
      </c>
      <c r="BD21" t="s">
        <v>113</v>
      </c>
      <c r="BE21" t="s">
        <v>113</v>
      </c>
      <c r="BF21" t="s">
        <v>113</v>
      </c>
      <c r="BG21" t="s">
        <v>113</v>
      </c>
      <c r="BH21" t="s">
        <v>113</v>
      </c>
      <c r="BI21" t="s">
        <v>113</v>
      </c>
      <c r="BJ21" t="s">
        <v>113</v>
      </c>
      <c r="BK21" t="s">
        <v>113</v>
      </c>
      <c r="BL21" t="s">
        <v>113</v>
      </c>
      <c r="BM21" t="s">
        <v>113</v>
      </c>
      <c r="BN21" s="6" t="s">
        <v>126</v>
      </c>
      <c r="BO21" s="7" t="s">
        <v>126</v>
      </c>
      <c r="BP21" s="7">
        <v>0</v>
      </c>
      <c r="BQ21" t="s">
        <v>127</v>
      </c>
      <c r="BR21">
        <v>0</v>
      </c>
      <c r="BS21">
        <v>0</v>
      </c>
      <c r="BT21">
        <v>0</v>
      </c>
      <c r="BU21">
        <v>0</v>
      </c>
      <c r="BV21" t="s">
        <v>113</v>
      </c>
      <c r="BW21" t="s">
        <v>113</v>
      </c>
      <c r="BX21" t="s">
        <v>118</v>
      </c>
      <c r="BY21" t="s">
        <v>113</v>
      </c>
      <c r="BZ21" t="s">
        <v>113</v>
      </c>
      <c r="CA21" t="s">
        <v>0</v>
      </c>
      <c r="CB21" t="s">
        <v>1</v>
      </c>
      <c r="CC21" t="s">
        <v>2</v>
      </c>
      <c r="CD21" t="s">
        <v>0</v>
      </c>
      <c r="CE21" t="s">
        <v>3</v>
      </c>
      <c r="CF21" t="s">
        <v>2</v>
      </c>
    </row>
    <row r="22" spans="1:84">
      <c r="A22" t="s">
        <v>170</v>
      </c>
      <c r="B22" t="s">
        <v>170</v>
      </c>
      <c r="C22" t="s">
        <v>170</v>
      </c>
      <c r="D22" t="s">
        <v>171</v>
      </c>
      <c r="E22" t="s">
        <v>171</v>
      </c>
      <c r="F22" s="1">
        <v>45260</v>
      </c>
      <c r="G22" s="1">
        <v>44433</v>
      </c>
      <c r="H22" t="s">
        <v>113</v>
      </c>
      <c r="I22" s="1" t="s">
        <v>113</v>
      </c>
      <c r="J22" t="s">
        <v>114</v>
      </c>
      <c r="K22" t="s">
        <v>115</v>
      </c>
      <c r="L22" t="s">
        <v>116</v>
      </c>
      <c r="M22" t="s">
        <v>117</v>
      </c>
      <c r="N22" t="s">
        <v>118</v>
      </c>
      <c r="O22" t="s">
        <v>139</v>
      </c>
      <c r="P22" t="s">
        <v>113</v>
      </c>
      <c r="Q22" t="s">
        <v>113</v>
      </c>
      <c r="R22" t="s">
        <v>120</v>
      </c>
      <c r="S22" t="s">
        <v>113</v>
      </c>
      <c r="T22" t="s">
        <v>113</v>
      </c>
      <c r="U22" t="s">
        <v>113</v>
      </c>
      <c r="V22" t="s">
        <v>113</v>
      </c>
      <c r="W22" s="1">
        <v>44034</v>
      </c>
      <c r="X22" s="1">
        <v>54991</v>
      </c>
      <c r="Y22">
        <v>360</v>
      </c>
      <c r="Z22" t="s">
        <v>113</v>
      </c>
      <c r="AA22" t="s">
        <v>121</v>
      </c>
      <c r="AB22" t="s">
        <v>120</v>
      </c>
      <c r="AC22" s="2">
        <v>996000</v>
      </c>
      <c r="AD22" s="2">
        <v>943407.13</v>
      </c>
      <c r="AE22" t="s">
        <v>113</v>
      </c>
      <c r="AF22" t="s">
        <v>113</v>
      </c>
      <c r="AG22" s="3">
        <v>943407.13</v>
      </c>
      <c r="AH22" t="s">
        <v>113</v>
      </c>
      <c r="AI22" t="s">
        <v>122</v>
      </c>
      <c r="AJ22" t="s">
        <v>113</v>
      </c>
      <c r="AK22" t="s">
        <v>123</v>
      </c>
      <c r="AL22" t="s">
        <v>123</v>
      </c>
      <c r="AM22" t="s">
        <v>123</v>
      </c>
      <c r="AN22" t="s">
        <v>113</v>
      </c>
      <c r="AO22" t="s">
        <v>113</v>
      </c>
      <c r="AP22" s="4" t="s">
        <v>124</v>
      </c>
      <c r="AQ22" s="4">
        <v>8.5900000000000004E-2</v>
      </c>
      <c r="AR22" t="s">
        <v>125</v>
      </c>
      <c r="AS22" t="s">
        <v>113</v>
      </c>
      <c r="AT22" s="5">
        <v>0</v>
      </c>
      <c r="AU22" t="s">
        <v>113</v>
      </c>
      <c r="AV22" t="s">
        <v>113</v>
      </c>
      <c r="AW22" t="s">
        <v>113</v>
      </c>
      <c r="AX22" t="s">
        <v>113</v>
      </c>
      <c r="AY22" t="s">
        <v>113</v>
      </c>
      <c r="AZ22" t="s">
        <v>113</v>
      </c>
      <c r="BA22" t="s">
        <v>113</v>
      </c>
      <c r="BB22" t="s">
        <v>113</v>
      </c>
      <c r="BC22" t="s">
        <v>113</v>
      </c>
      <c r="BD22" t="s">
        <v>113</v>
      </c>
      <c r="BE22" t="s">
        <v>113</v>
      </c>
      <c r="BF22" t="s">
        <v>113</v>
      </c>
      <c r="BG22" t="s">
        <v>113</v>
      </c>
      <c r="BH22" t="s">
        <v>113</v>
      </c>
      <c r="BI22" t="s">
        <v>113</v>
      </c>
      <c r="BJ22" t="s">
        <v>113</v>
      </c>
      <c r="BK22" t="s">
        <v>113</v>
      </c>
      <c r="BL22" t="s">
        <v>113</v>
      </c>
      <c r="BM22" t="s">
        <v>113</v>
      </c>
      <c r="BN22" s="6" t="s">
        <v>126</v>
      </c>
      <c r="BO22" s="7" t="s">
        <v>126</v>
      </c>
      <c r="BP22" s="7">
        <v>0</v>
      </c>
      <c r="BQ22" t="s">
        <v>127</v>
      </c>
      <c r="BR22">
        <v>0</v>
      </c>
      <c r="BS22">
        <v>0</v>
      </c>
      <c r="BT22">
        <v>0</v>
      </c>
      <c r="BU22">
        <v>0</v>
      </c>
      <c r="BV22" t="s">
        <v>113</v>
      </c>
      <c r="BW22" t="s">
        <v>113</v>
      </c>
      <c r="BX22" t="s">
        <v>118</v>
      </c>
      <c r="BY22" t="s">
        <v>113</v>
      </c>
      <c r="BZ22" t="s">
        <v>113</v>
      </c>
      <c r="CA22" t="s">
        <v>0</v>
      </c>
      <c r="CB22" t="s">
        <v>1</v>
      </c>
      <c r="CC22" t="s">
        <v>2</v>
      </c>
      <c r="CD22" t="s">
        <v>0</v>
      </c>
      <c r="CE22" t="s">
        <v>3</v>
      </c>
      <c r="CF22" t="s">
        <v>2</v>
      </c>
    </row>
    <row r="23" spans="1:84">
      <c r="A23" t="s">
        <v>172</v>
      </c>
      <c r="B23" t="s">
        <v>172</v>
      </c>
      <c r="C23" t="s">
        <v>172</v>
      </c>
      <c r="D23" t="s">
        <v>173</v>
      </c>
      <c r="E23" t="s">
        <v>173</v>
      </c>
      <c r="F23" s="1">
        <v>45260</v>
      </c>
      <c r="G23" s="1">
        <v>44433</v>
      </c>
      <c r="H23" t="s">
        <v>113</v>
      </c>
      <c r="I23" s="1" t="s">
        <v>113</v>
      </c>
      <c r="J23" t="s">
        <v>114</v>
      </c>
      <c r="K23" t="s">
        <v>115</v>
      </c>
      <c r="L23" t="s">
        <v>116</v>
      </c>
      <c r="M23" t="s">
        <v>117</v>
      </c>
      <c r="N23" t="s">
        <v>118</v>
      </c>
      <c r="O23" t="s">
        <v>119</v>
      </c>
      <c r="P23" t="s">
        <v>113</v>
      </c>
      <c r="Q23" t="s">
        <v>113</v>
      </c>
      <c r="R23" t="s">
        <v>120</v>
      </c>
      <c r="S23" t="s">
        <v>113</v>
      </c>
      <c r="T23" t="s">
        <v>113</v>
      </c>
      <c r="U23" t="s">
        <v>113</v>
      </c>
      <c r="V23" t="s">
        <v>113</v>
      </c>
      <c r="W23" s="1">
        <v>44057</v>
      </c>
      <c r="X23" s="1">
        <v>55014</v>
      </c>
      <c r="Y23">
        <v>360</v>
      </c>
      <c r="Z23" t="s">
        <v>113</v>
      </c>
      <c r="AA23" t="s">
        <v>121</v>
      </c>
      <c r="AB23" t="s">
        <v>120</v>
      </c>
      <c r="AC23" s="2">
        <v>866024.4</v>
      </c>
      <c r="AD23" s="2">
        <v>855740.61</v>
      </c>
      <c r="AE23" t="s">
        <v>113</v>
      </c>
      <c r="AF23" t="s">
        <v>113</v>
      </c>
      <c r="AG23" s="3">
        <v>855740.61</v>
      </c>
      <c r="AH23" t="s">
        <v>113</v>
      </c>
      <c r="AI23" t="s">
        <v>122</v>
      </c>
      <c r="AJ23" t="s">
        <v>113</v>
      </c>
      <c r="AK23" t="s">
        <v>123</v>
      </c>
      <c r="AL23" t="s">
        <v>123</v>
      </c>
      <c r="AM23" t="s">
        <v>123</v>
      </c>
      <c r="AN23" t="s">
        <v>113</v>
      </c>
      <c r="AO23" t="s">
        <v>113</v>
      </c>
      <c r="AP23" s="4" t="s">
        <v>124</v>
      </c>
      <c r="AQ23" s="4">
        <v>7.8799999999999995E-2</v>
      </c>
      <c r="AR23" t="s">
        <v>125</v>
      </c>
      <c r="AS23" t="s">
        <v>113</v>
      </c>
      <c r="AT23" s="5">
        <v>0</v>
      </c>
      <c r="AU23" t="s">
        <v>113</v>
      </c>
      <c r="AV23" t="s">
        <v>113</v>
      </c>
      <c r="AW23" t="s">
        <v>113</v>
      </c>
      <c r="AX23" t="s">
        <v>113</v>
      </c>
      <c r="AY23" t="s">
        <v>113</v>
      </c>
      <c r="AZ23" t="s">
        <v>113</v>
      </c>
      <c r="BA23" t="s">
        <v>113</v>
      </c>
      <c r="BB23" t="s">
        <v>113</v>
      </c>
      <c r="BC23" t="s">
        <v>113</v>
      </c>
      <c r="BD23" t="s">
        <v>113</v>
      </c>
      <c r="BE23" t="s">
        <v>113</v>
      </c>
      <c r="BF23" t="s">
        <v>113</v>
      </c>
      <c r="BG23" t="s">
        <v>113</v>
      </c>
      <c r="BH23" t="s">
        <v>113</v>
      </c>
      <c r="BI23" t="s">
        <v>113</v>
      </c>
      <c r="BJ23" t="s">
        <v>113</v>
      </c>
      <c r="BK23" t="s">
        <v>113</v>
      </c>
      <c r="BL23" t="s">
        <v>113</v>
      </c>
      <c r="BM23" t="s">
        <v>113</v>
      </c>
      <c r="BN23" s="6" t="s">
        <v>126</v>
      </c>
      <c r="BO23" s="7" t="s">
        <v>126</v>
      </c>
      <c r="BP23" s="7">
        <v>0</v>
      </c>
      <c r="BQ23" t="s">
        <v>127</v>
      </c>
      <c r="BR23">
        <v>0</v>
      </c>
      <c r="BS23">
        <v>0</v>
      </c>
      <c r="BT23">
        <v>0</v>
      </c>
      <c r="BU23">
        <v>0</v>
      </c>
      <c r="BV23" t="s">
        <v>113</v>
      </c>
      <c r="BW23" t="s">
        <v>113</v>
      </c>
      <c r="BX23" t="s">
        <v>118</v>
      </c>
      <c r="BY23" t="s">
        <v>113</v>
      </c>
      <c r="BZ23" t="s">
        <v>113</v>
      </c>
      <c r="CA23" t="s">
        <v>0</v>
      </c>
      <c r="CB23" t="s">
        <v>1</v>
      </c>
      <c r="CC23" t="s">
        <v>2</v>
      </c>
      <c r="CD23" t="s">
        <v>0</v>
      </c>
      <c r="CE23" t="s">
        <v>3</v>
      </c>
      <c r="CF23" t="s">
        <v>2</v>
      </c>
    </row>
    <row r="24" spans="1:84">
      <c r="A24" t="s">
        <v>174</v>
      </c>
      <c r="B24" t="s">
        <v>174</v>
      </c>
      <c r="C24" t="s">
        <v>174</v>
      </c>
      <c r="D24" t="s">
        <v>173</v>
      </c>
      <c r="E24" t="s">
        <v>173</v>
      </c>
      <c r="F24" s="1">
        <v>45260</v>
      </c>
      <c r="G24" s="1">
        <v>44433</v>
      </c>
      <c r="H24" t="s">
        <v>113</v>
      </c>
      <c r="I24" s="1" t="s">
        <v>113</v>
      </c>
      <c r="J24" t="s">
        <v>114</v>
      </c>
      <c r="K24" t="s">
        <v>115</v>
      </c>
      <c r="L24" t="s">
        <v>116</v>
      </c>
      <c r="M24" t="s">
        <v>117</v>
      </c>
      <c r="N24" t="s">
        <v>118</v>
      </c>
      <c r="O24" t="s">
        <v>119</v>
      </c>
      <c r="P24" t="s">
        <v>113</v>
      </c>
      <c r="Q24" t="s">
        <v>113</v>
      </c>
      <c r="R24" t="s">
        <v>120</v>
      </c>
      <c r="S24" t="s">
        <v>113</v>
      </c>
      <c r="T24" t="s">
        <v>113</v>
      </c>
      <c r="U24" t="s">
        <v>113</v>
      </c>
      <c r="V24" t="s">
        <v>113</v>
      </c>
      <c r="W24" s="1">
        <v>44241</v>
      </c>
      <c r="X24" s="1">
        <v>55014</v>
      </c>
      <c r="Y24">
        <v>354</v>
      </c>
      <c r="Z24" t="s">
        <v>113</v>
      </c>
      <c r="AA24" t="s">
        <v>121</v>
      </c>
      <c r="AB24" t="s">
        <v>120</v>
      </c>
      <c r="AC24" s="2">
        <v>65275</v>
      </c>
      <c r="AD24" s="2">
        <v>65311.06</v>
      </c>
      <c r="AE24" t="s">
        <v>113</v>
      </c>
      <c r="AF24" t="s">
        <v>113</v>
      </c>
      <c r="AG24" s="3">
        <v>65311.06</v>
      </c>
      <c r="AH24" t="s">
        <v>113</v>
      </c>
      <c r="AI24" t="s">
        <v>122</v>
      </c>
      <c r="AJ24" t="s">
        <v>113</v>
      </c>
      <c r="AK24" t="s">
        <v>123</v>
      </c>
      <c r="AL24" t="s">
        <v>123</v>
      </c>
      <c r="AM24" t="s">
        <v>123</v>
      </c>
      <c r="AN24" t="s">
        <v>113</v>
      </c>
      <c r="AO24" t="s">
        <v>113</v>
      </c>
      <c r="AP24" s="4" t="s">
        <v>124</v>
      </c>
      <c r="AQ24" s="4">
        <v>8.2299999999999998E-2</v>
      </c>
      <c r="AR24" t="s">
        <v>125</v>
      </c>
      <c r="AS24" t="s">
        <v>113</v>
      </c>
      <c r="AT24" s="5">
        <v>0</v>
      </c>
      <c r="AU24" t="s">
        <v>113</v>
      </c>
      <c r="AV24" t="s">
        <v>113</v>
      </c>
      <c r="AW24" t="s">
        <v>113</v>
      </c>
      <c r="AX24" t="s">
        <v>113</v>
      </c>
      <c r="AY24" t="s">
        <v>113</v>
      </c>
      <c r="AZ24" t="s">
        <v>113</v>
      </c>
      <c r="BA24" t="s">
        <v>113</v>
      </c>
      <c r="BB24" t="s">
        <v>113</v>
      </c>
      <c r="BC24" t="s">
        <v>113</v>
      </c>
      <c r="BD24" t="s">
        <v>113</v>
      </c>
      <c r="BE24" t="s">
        <v>113</v>
      </c>
      <c r="BF24" t="s">
        <v>113</v>
      </c>
      <c r="BG24" t="s">
        <v>113</v>
      </c>
      <c r="BH24" t="s">
        <v>113</v>
      </c>
      <c r="BI24" t="s">
        <v>113</v>
      </c>
      <c r="BJ24" t="s">
        <v>113</v>
      </c>
      <c r="BK24" t="s">
        <v>113</v>
      </c>
      <c r="BL24" t="s">
        <v>113</v>
      </c>
      <c r="BM24" t="s">
        <v>113</v>
      </c>
      <c r="BN24" s="6" t="s">
        <v>126</v>
      </c>
      <c r="BO24" s="7" t="s">
        <v>126</v>
      </c>
      <c r="BP24" s="7">
        <v>0</v>
      </c>
      <c r="BQ24" t="s">
        <v>127</v>
      </c>
      <c r="BR24">
        <v>0</v>
      </c>
      <c r="BS24">
        <v>0</v>
      </c>
      <c r="BT24">
        <v>0</v>
      </c>
      <c r="BU24">
        <v>0</v>
      </c>
      <c r="BV24" t="s">
        <v>113</v>
      </c>
      <c r="BW24" t="s">
        <v>113</v>
      </c>
      <c r="BX24" t="s">
        <v>118</v>
      </c>
      <c r="BY24" t="s">
        <v>113</v>
      </c>
      <c r="BZ24" t="s">
        <v>113</v>
      </c>
      <c r="CA24" t="s">
        <v>0</v>
      </c>
      <c r="CB24" t="s">
        <v>1</v>
      </c>
      <c r="CC24" t="s">
        <v>2</v>
      </c>
      <c r="CD24" t="s">
        <v>0</v>
      </c>
      <c r="CE24" t="s">
        <v>3</v>
      </c>
      <c r="CF24" t="s">
        <v>2</v>
      </c>
    </row>
    <row r="25" spans="1:84">
      <c r="A25" t="s">
        <v>175</v>
      </c>
      <c r="B25" t="s">
        <v>175</v>
      </c>
      <c r="C25" t="s">
        <v>175</v>
      </c>
      <c r="D25" t="s">
        <v>176</v>
      </c>
      <c r="E25" t="s">
        <v>176</v>
      </c>
      <c r="F25" s="1">
        <v>45260</v>
      </c>
      <c r="G25" s="1">
        <v>44433</v>
      </c>
      <c r="H25" t="s">
        <v>113</v>
      </c>
      <c r="I25" s="1" t="s">
        <v>113</v>
      </c>
      <c r="J25" t="s">
        <v>114</v>
      </c>
      <c r="K25" t="s">
        <v>115</v>
      </c>
      <c r="L25" t="s">
        <v>116</v>
      </c>
      <c r="M25" t="s">
        <v>117</v>
      </c>
      <c r="N25" t="s">
        <v>118</v>
      </c>
      <c r="O25" t="s">
        <v>119</v>
      </c>
      <c r="P25" t="s">
        <v>113</v>
      </c>
      <c r="Q25" t="s">
        <v>113</v>
      </c>
      <c r="R25" t="s">
        <v>120</v>
      </c>
      <c r="S25" t="s">
        <v>113</v>
      </c>
      <c r="T25" t="s">
        <v>113</v>
      </c>
      <c r="U25" t="s">
        <v>113</v>
      </c>
      <c r="V25" t="s">
        <v>113</v>
      </c>
      <c r="W25" s="1">
        <v>44040</v>
      </c>
      <c r="X25" s="1">
        <v>54997</v>
      </c>
      <c r="Y25">
        <v>360</v>
      </c>
      <c r="Z25" t="s">
        <v>113</v>
      </c>
      <c r="AA25" t="s">
        <v>121</v>
      </c>
      <c r="AB25" t="s">
        <v>120</v>
      </c>
      <c r="AC25" s="2">
        <v>585000</v>
      </c>
      <c r="AD25" s="2">
        <v>559080.57999999996</v>
      </c>
      <c r="AE25" t="s">
        <v>113</v>
      </c>
      <c r="AF25" t="s">
        <v>113</v>
      </c>
      <c r="AG25" s="3">
        <v>559080.57999999996</v>
      </c>
      <c r="AH25" t="s">
        <v>113</v>
      </c>
      <c r="AI25" t="s">
        <v>122</v>
      </c>
      <c r="AJ25" t="s">
        <v>113</v>
      </c>
      <c r="AK25" t="s">
        <v>123</v>
      </c>
      <c r="AL25" t="s">
        <v>123</v>
      </c>
      <c r="AM25" t="s">
        <v>123</v>
      </c>
      <c r="AN25" t="s">
        <v>113</v>
      </c>
      <c r="AO25" t="s">
        <v>113</v>
      </c>
      <c r="AP25" s="4" t="s">
        <v>124</v>
      </c>
      <c r="AQ25" s="4">
        <v>7.7399999999999997E-2</v>
      </c>
      <c r="AR25" t="s">
        <v>125</v>
      </c>
      <c r="AS25" t="s">
        <v>113</v>
      </c>
      <c r="AT25" s="5">
        <v>0</v>
      </c>
      <c r="AU25" t="s">
        <v>113</v>
      </c>
      <c r="AV25" t="s">
        <v>113</v>
      </c>
      <c r="AW25" t="s">
        <v>113</v>
      </c>
      <c r="AX25" t="s">
        <v>113</v>
      </c>
      <c r="AY25" t="s">
        <v>113</v>
      </c>
      <c r="AZ25" t="s">
        <v>113</v>
      </c>
      <c r="BA25" t="s">
        <v>113</v>
      </c>
      <c r="BB25" t="s">
        <v>113</v>
      </c>
      <c r="BC25" t="s">
        <v>113</v>
      </c>
      <c r="BD25" t="s">
        <v>113</v>
      </c>
      <c r="BE25" t="s">
        <v>113</v>
      </c>
      <c r="BF25" t="s">
        <v>113</v>
      </c>
      <c r="BG25" t="s">
        <v>113</v>
      </c>
      <c r="BH25" t="s">
        <v>113</v>
      </c>
      <c r="BI25" t="s">
        <v>113</v>
      </c>
      <c r="BJ25" t="s">
        <v>113</v>
      </c>
      <c r="BK25" t="s">
        <v>113</v>
      </c>
      <c r="BL25" t="s">
        <v>113</v>
      </c>
      <c r="BM25" t="s">
        <v>113</v>
      </c>
      <c r="BN25" s="6" t="s">
        <v>126</v>
      </c>
      <c r="BO25" s="7" t="s">
        <v>126</v>
      </c>
      <c r="BP25" s="7">
        <v>0</v>
      </c>
      <c r="BQ25" t="s">
        <v>127</v>
      </c>
      <c r="BR25">
        <v>0</v>
      </c>
      <c r="BS25">
        <v>0</v>
      </c>
      <c r="BT25">
        <v>0</v>
      </c>
      <c r="BU25">
        <v>0</v>
      </c>
      <c r="BV25" t="s">
        <v>113</v>
      </c>
      <c r="BW25" t="s">
        <v>113</v>
      </c>
      <c r="BX25" t="s">
        <v>114</v>
      </c>
      <c r="BY25" t="s">
        <v>113</v>
      </c>
      <c r="BZ25" t="s">
        <v>113</v>
      </c>
      <c r="CA25" t="s">
        <v>0</v>
      </c>
      <c r="CB25" t="s">
        <v>1</v>
      </c>
      <c r="CC25" t="s">
        <v>2</v>
      </c>
      <c r="CD25" t="s">
        <v>0</v>
      </c>
      <c r="CE25" t="s">
        <v>3</v>
      </c>
      <c r="CF25" t="s">
        <v>2</v>
      </c>
    </row>
    <row r="26" spans="1:84">
      <c r="A26" t="s">
        <v>177</v>
      </c>
      <c r="B26" t="s">
        <v>177</v>
      </c>
      <c r="C26" t="s">
        <v>177</v>
      </c>
      <c r="D26" t="s">
        <v>178</v>
      </c>
      <c r="E26" t="s">
        <v>178</v>
      </c>
      <c r="F26" s="1">
        <v>45260</v>
      </c>
      <c r="G26" s="1">
        <v>44433</v>
      </c>
      <c r="H26" t="s">
        <v>113</v>
      </c>
      <c r="I26" s="1" t="s">
        <v>113</v>
      </c>
      <c r="J26" t="s">
        <v>114</v>
      </c>
      <c r="K26" t="s">
        <v>115</v>
      </c>
      <c r="L26" t="s">
        <v>116</v>
      </c>
      <c r="M26" t="s">
        <v>148</v>
      </c>
      <c r="N26" t="s">
        <v>118</v>
      </c>
      <c r="O26" t="s">
        <v>119</v>
      </c>
      <c r="P26" t="s">
        <v>113</v>
      </c>
      <c r="Q26" t="s">
        <v>113</v>
      </c>
      <c r="R26" t="s">
        <v>120</v>
      </c>
      <c r="S26" t="s">
        <v>113</v>
      </c>
      <c r="T26" t="s">
        <v>113</v>
      </c>
      <c r="U26" t="s">
        <v>113</v>
      </c>
      <c r="V26" t="s">
        <v>113</v>
      </c>
      <c r="W26" s="1">
        <v>44055</v>
      </c>
      <c r="X26" s="1">
        <v>55012</v>
      </c>
      <c r="Y26">
        <v>360</v>
      </c>
      <c r="Z26" t="s">
        <v>113</v>
      </c>
      <c r="AA26" t="s">
        <v>121</v>
      </c>
      <c r="AB26" t="s">
        <v>120</v>
      </c>
      <c r="AC26" s="2">
        <v>363750</v>
      </c>
      <c r="AD26" s="2">
        <v>348082.03</v>
      </c>
      <c r="AE26" t="s">
        <v>113</v>
      </c>
      <c r="AF26" t="s">
        <v>113</v>
      </c>
      <c r="AG26" s="3">
        <v>348555.55</v>
      </c>
      <c r="AH26" t="s">
        <v>113</v>
      </c>
      <c r="AI26" t="s">
        <v>122</v>
      </c>
      <c r="AJ26" t="s">
        <v>113</v>
      </c>
      <c r="AK26" t="s">
        <v>123</v>
      </c>
      <c r="AL26" t="s">
        <v>123</v>
      </c>
      <c r="AM26" t="s">
        <v>123</v>
      </c>
      <c r="AN26" t="s">
        <v>113</v>
      </c>
      <c r="AO26" t="s">
        <v>113</v>
      </c>
      <c r="AP26" s="4" t="s">
        <v>124</v>
      </c>
      <c r="AQ26" s="4">
        <v>9.69E-2</v>
      </c>
      <c r="AR26" t="s">
        <v>125</v>
      </c>
      <c r="AS26" t="s">
        <v>113</v>
      </c>
      <c r="AT26" s="5">
        <v>0</v>
      </c>
      <c r="AU26" t="s">
        <v>113</v>
      </c>
      <c r="AV26" t="s">
        <v>113</v>
      </c>
      <c r="AW26" t="s">
        <v>113</v>
      </c>
      <c r="AX26" t="s">
        <v>113</v>
      </c>
      <c r="AY26" t="s">
        <v>113</v>
      </c>
      <c r="AZ26" t="s">
        <v>113</v>
      </c>
      <c r="BA26" t="s">
        <v>113</v>
      </c>
      <c r="BB26" t="s">
        <v>113</v>
      </c>
      <c r="BC26" t="s">
        <v>113</v>
      </c>
      <c r="BD26" t="s">
        <v>113</v>
      </c>
      <c r="BE26" t="s">
        <v>113</v>
      </c>
      <c r="BF26" t="s">
        <v>113</v>
      </c>
      <c r="BG26" t="s">
        <v>113</v>
      </c>
      <c r="BH26" t="s">
        <v>113</v>
      </c>
      <c r="BI26" t="s">
        <v>113</v>
      </c>
      <c r="BJ26" t="s">
        <v>113</v>
      </c>
      <c r="BK26" t="s">
        <v>113</v>
      </c>
      <c r="BL26" t="s">
        <v>113</v>
      </c>
      <c r="BM26" t="s">
        <v>113</v>
      </c>
      <c r="BN26" s="6" t="s">
        <v>126</v>
      </c>
      <c r="BO26" s="7" t="s">
        <v>126</v>
      </c>
      <c r="BP26" s="7">
        <v>0</v>
      </c>
      <c r="BQ26" t="s">
        <v>127</v>
      </c>
      <c r="BR26">
        <v>0</v>
      </c>
      <c r="BS26">
        <v>0</v>
      </c>
      <c r="BT26">
        <v>0</v>
      </c>
      <c r="BU26">
        <v>0</v>
      </c>
      <c r="BV26" t="s">
        <v>113</v>
      </c>
      <c r="BW26" t="s">
        <v>113</v>
      </c>
      <c r="BX26" t="s">
        <v>114</v>
      </c>
      <c r="BY26" t="s">
        <v>113</v>
      </c>
      <c r="BZ26" t="s">
        <v>113</v>
      </c>
      <c r="CA26" t="s">
        <v>0</v>
      </c>
      <c r="CB26" t="s">
        <v>1</v>
      </c>
      <c r="CC26" t="s">
        <v>2</v>
      </c>
      <c r="CD26" t="s">
        <v>0</v>
      </c>
      <c r="CE26" t="s">
        <v>3</v>
      </c>
      <c r="CF26" t="s">
        <v>2</v>
      </c>
    </row>
    <row r="27" spans="1:84">
      <c r="A27" t="s">
        <v>179</v>
      </c>
      <c r="B27" t="s">
        <v>179</v>
      </c>
      <c r="C27" t="s">
        <v>179</v>
      </c>
      <c r="D27" t="s">
        <v>180</v>
      </c>
      <c r="E27" t="s">
        <v>180</v>
      </c>
      <c r="F27" s="1">
        <v>45260</v>
      </c>
      <c r="G27" s="1">
        <v>44433</v>
      </c>
      <c r="H27" t="s">
        <v>113</v>
      </c>
      <c r="I27" s="1" t="s">
        <v>113</v>
      </c>
      <c r="J27" t="s">
        <v>114</v>
      </c>
      <c r="K27" t="s">
        <v>115</v>
      </c>
      <c r="L27" t="s">
        <v>116</v>
      </c>
      <c r="M27" t="s">
        <v>117</v>
      </c>
      <c r="N27" t="s">
        <v>118</v>
      </c>
      <c r="O27" t="s">
        <v>119</v>
      </c>
      <c r="P27" t="s">
        <v>113</v>
      </c>
      <c r="Q27" t="s">
        <v>113</v>
      </c>
      <c r="R27" t="s">
        <v>120</v>
      </c>
      <c r="S27" t="s">
        <v>113</v>
      </c>
      <c r="T27" t="s">
        <v>113</v>
      </c>
      <c r="U27" t="s">
        <v>113</v>
      </c>
      <c r="V27" t="s">
        <v>113</v>
      </c>
      <c r="W27" s="1">
        <v>44036</v>
      </c>
      <c r="X27" s="1">
        <v>54993</v>
      </c>
      <c r="Y27">
        <v>360</v>
      </c>
      <c r="Z27" t="s">
        <v>113</v>
      </c>
      <c r="AA27" t="s">
        <v>121</v>
      </c>
      <c r="AB27" t="s">
        <v>120</v>
      </c>
      <c r="AC27" s="2">
        <v>452000</v>
      </c>
      <c r="AD27" s="2">
        <v>444295.19</v>
      </c>
      <c r="AE27" t="s">
        <v>113</v>
      </c>
      <c r="AF27" t="s">
        <v>113</v>
      </c>
      <c r="AG27" s="3">
        <v>444295.19</v>
      </c>
      <c r="AH27" t="s">
        <v>113</v>
      </c>
      <c r="AI27" t="s">
        <v>122</v>
      </c>
      <c r="AJ27" t="s">
        <v>113</v>
      </c>
      <c r="AK27" t="s">
        <v>123</v>
      </c>
      <c r="AL27" t="s">
        <v>123</v>
      </c>
      <c r="AM27" t="s">
        <v>123</v>
      </c>
      <c r="AN27" t="s">
        <v>113</v>
      </c>
      <c r="AO27" t="s">
        <v>113</v>
      </c>
      <c r="AP27" s="4" t="s">
        <v>124</v>
      </c>
      <c r="AQ27" s="4">
        <v>7.9299999999999995E-2</v>
      </c>
      <c r="AR27" t="s">
        <v>125</v>
      </c>
      <c r="AS27" t="s">
        <v>113</v>
      </c>
      <c r="AT27" s="5">
        <v>0</v>
      </c>
      <c r="AU27" t="s">
        <v>113</v>
      </c>
      <c r="AV27" t="s">
        <v>113</v>
      </c>
      <c r="AW27" t="s">
        <v>113</v>
      </c>
      <c r="AX27" t="s">
        <v>113</v>
      </c>
      <c r="AY27" t="s">
        <v>113</v>
      </c>
      <c r="AZ27" t="s">
        <v>113</v>
      </c>
      <c r="BA27" t="s">
        <v>113</v>
      </c>
      <c r="BB27" t="s">
        <v>113</v>
      </c>
      <c r="BC27" t="s">
        <v>113</v>
      </c>
      <c r="BD27" t="s">
        <v>113</v>
      </c>
      <c r="BE27" t="s">
        <v>113</v>
      </c>
      <c r="BF27" t="s">
        <v>113</v>
      </c>
      <c r="BG27" t="s">
        <v>113</v>
      </c>
      <c r="BH27" t="s">
        <v>113</v>
      </c>
      <c r="BI27" t="s">
        <v>113</v>
      </c>
      <c r="BJ27" t="s">
        <v>113</v>
      </c>
      <c r="BK27" t="s">
        <v>113</v>
      </c>
      <c r="BL27" t="s">
        <v>113</v>
      </c>
      <c r="BM27" t="s">
        <v>113</v>
      </c>
      <c r="BN27" s="6" t="s">
        <v>126</v>
      </c>
      <c r="BO27" s="7" t="s">
        <v>126</v>
      </c>
      <c r="BP27" s="7">
        <v>0</v>
      </c>
      <c r="BQ27" t="s">
        <v>127</v>
      </c>
      <c r="BR27">
        <v>0</v>
      </c>
      <c r="BS27">
        <v>0</v>
      </c>
      <c r="BT27">
        <v>0</v>
      </c>
      <c r="BU27">
        <v>0</v>
      </c>
      <c r="BV27" t="s">
        <v>113</v>
      </c>
      <c r="BW27" t="s">
        <v>113</v>
      </c>
      <c r="BX27" t="s">
        <v>118</v>
      </c>
      <c r="BY27" t="s">
        <v>113</v>
      </c>
      <c r="BZ27" t="s">
        <v>113</v>
      </c>
      <c r="CA27" t="s">
        <v>0</v>
      </c>
      <c r="CB27" t="s">
        <v>1</v>
      </c>
      <c r="CC27" t="s">
        <v>2</v>
      </c>
      <c r="CD27" t="s">
        <v>0</v>
      </c>
      <c r="CE27" t="s">
        <v>3</v>
      </c>
      <c r="CF27" t="s">
        <v>2</v>
      </c>
    </row>
    <row r="28" spans="1:84">
      <c r="A28" t="s">
        <v>181</v>
      </c>
      <c r="B28" t="s">
        <v>181</v>
      </c>
      <c r="C28" t="s">
        <v>181</v>
      </c>
      <c r="D28" t="s">
        <v>182</v>
      </c>
      <c r="E28" t="s">
        <v>182</v>
      </c>
      <c r="F28" s="1">
        <v>45260</v>
      </c>
      <c r="G28" s="1">
        <v>44433</v>
      </c>
      <c r="H28" t="s">
        <v>113</v>
      </c>
      <c r="I28" s="1" t="s">
        <v>113</v>
      </c>
      <c r="J28" t="s">
        <v>114</v>
      </c>
      <c r="K28" t="s">
        <v>115</v>
      </c>
      <c r="L28" t="s">
        <v>116</v>
      </c>
      <c r="M28" t="s">
        <v>117</v>
      </c>
      <c r="N28" t="s">
        <v>118</v>
      </c>
      <c r="O28" t="s">
        <v>119</v>
      </c>
      <c r="P28" t="s">
        <v>113</v>
      </c>
      <c r="Q28" t="s">
        <v>113</v>
      </c>
      <c r="R28" t="s">
        <v>120</v>
      </c>
      <c r="S28" t="s">
        <v>113</v>
      </c>
      <c r="T28" t="s">
        <v>113</v>
      </c>
      <c r="U28" t="s">
        <v>113</v>
      </c>
      <c r="V28" t="s">
        <v>113</v>
      </c>
      <c r="W28" s="1">
        <v>44053</v>
      </c>
      <c r="X28" s="1">
        <v>55010</v>
      </c>
      <c r="Y28">
        <v>360</v>
      </c>
      <c r="Z28" t="s">
        <v>113</v>
      </c>
      <c r="AA28" t="s">
        <v>121</v>
      </c>
      <c r="AB28" t="s">
        <v>120</v>
      </c>
      <c r="AC28" s="2">
        <v>474500</v>
      </c>
      <c r="AD28" s="2">
        <v>303206.71000000002</v>
      </c>
      <c r="AE28" t="s">
        <v>113</v>
      </c>
      <c r="AF28" t="s">
        <v>113</v>
      </c>
      <c r="AG28" s="3">
        <v>457078.21</v>
      </c>
      <c r="AH28" t="s">
        <v>113</v>
      </c>
      <c r="AI28" t="s">
        <v>122</v>
      </c>
      <c r="AJ28" t="s">
        <v>113</v>
      </c>
      <c r="AK28" t="s">
        <v>123</v>
      </c>
      <c r="AL28" t="s">
        <v>123</v>
      </c>
      <c r="AM28" t="s">
        <v>123</v>
      </c>
      <c r="AN28" t="s">
        <v>113</v>
      </c>
      <c r="AO28" t="s">
        <v>113</v>
      </c>
      <c r="AP28" s="4" t="s">
        <v>124</v>
      </c>
      <c r="AQ28" s="4">
        <v>9.8299999999999998E-2</v>
      </c>
      <c r="AR28" t="s">
        <v>125</v>
      </c>
      <c r="AS28" t="s">
        <v>113</v>
      </c>
      <c r="AT28" s="5">
        <v>0</v>
      </c>
      <c r="AU28" t="s">
        <v>113</v>
      </c>
      <c r="AV28" t="s">
        <v>113</v>
      </c>
      <c r="AW28" t="s">
        <v>113</v>
      </c>
      <c r="AX28" t="s">
        <v>113</v>
      </c>
      <c r="AY28" t="s">
        <v>113</v>
      </c>
      <c r="AZ28" t="s">
        <v>113</v>
      </c>
      <c r="BA28" t="s">
        <v>113</v>
      </c>
      <c r="BB28" t="s">
        <v>113</v>
      </c>
      <c r="BC28" t="s">
        <v>113</v>
      </c>
      <c r="BD28" t="s">
        <v>113</v>
      </c>
      <c r="BE28" t="s">
        <v>113</v>
      </c>
      <c r="BF28" t="s">
        <v>113</v>
      </c>
      <c r="BG28" t="s">
        <v>113</v>
      </c>
      <c r="BH28" t="s">
        <v>113</v>
      </c>
      <c r="BI28" t="s">
        <v>113</v>
      </c>
      <c r="BJ28" t="s">
        <v>113</v>
      </c>
      <c r="BK28" t="s">
        <v>113</v>
      </c>
      <c r="BL28" t="s">
        <v>113</v>
      </c>
      <c r="BM28" t="s">
        <v>113</v>
      </c>
      <c r="BN28" s="6" t="s">
        <v>126</v>
      </c>
      <c r="BO28" s="7" t="s">
        <v>126</v>
      </c>
      <c r="BP28" s="7">
        <v>0</v>
      </c>
      <c r="BQ28" t="s">
        <v>127</v>
      </c>
      <c r="BR28">
        <v>0</v>
      </c>
      <c r="BS28">
        <v>0</v>
      </c>
      <c r="BT28">
        <v>0</v>
      </c>
      <c r="BU28">
        <v>0</v>
      </c>
      <c r="BV28" t="s">
        <v>113</v>
      </c>
      <c r="BW28" t="s">
        <v>113</v>
      </c>
      <c r="BX28" t="s">
        <v>114</v>
      </c>
      <c r="BY28" t="s">
        <v>113</v>
      </c>
      <c r="BZ28" t="s">
        <v>113</v>
      </c>
      <c r="CA28" t="s">
        <v>0</v>
      </c>
      <c r="CB28" t="s">
        <v>1</v>
      </c>
      <c r="CC28" t="s">
        <v>2</v>
      </c>
      <c r="CD28" t="s">
        <v>0</v>
      </c>
      <c r="CE28" t="s">
        <v>3</v>
      </c>
      <c r="CF28" t="s">
        <v>2</v>
      </c>
    </row>
    <row r="29" spans="1:84">
      <c r="A29" t="s">
        <v>183</v>
      </c>
      <c r="B29" t="s">
        <v>183</v>
      </c>
      <c r="C29" t="s">
        <v>183</v>
      </c>
      <c r="D29" t="s">
        <v>184</v>
      </c>
      <c r="E29" t="s">
        <v>184</v>
      </c>
      <c r="F29" s="1">
        <v>45260</v>
      </c>
      <c r="G29" s="1">
        <v>44433</v>
      </c>
      <c r="H29" t="s">
        <v>113</v>
      </c>
      <c r="I29" s="1" t="s">
        <v>113</v>
      </c>
      <c r="J29" t="s">
        <v>114</v>
      </c>
      <c r="K29" t="s">
        <v>115</v>
      </c>
      <c r="L29" t="s">
        <v>116</v>
      </c>
      <c r="M29" t="s">
        <v>148</v>
      </c>
      <c r="N29" t="s">
        <v>118</v>
      </c>
      <c r="O29" t="s">
        <v>119</v>
      </c>
      <c r="P29" t="s">
        <v>113</v>
      </c>
      <c r="Q29" t="s">
        <v>113</v>
      </c>
      <c r="R29" t="s">
        <v>120</v>
      </c>
      <c r="S29" t="s">
        <v>113</v>
      </c>
      <c r="T29" t="s">
        <v>113</v>
      </c>
      <c r="U29" t="s">
        <v>113</v>
      </c>
      <c r="V29" t="s">
        <v>113</v>
      </c>
      <c r="W29" s="1">
        <v>44047</v>
      </c>
      <c r="X29" s="1">
        <v>51352</v>
      </c>
      <c r="Y29">
        <v>240</v>
      </c>
      <c r="Z29" t="s">
        <v>113</v>
      </c>
      <c r="AA29" t="s">
        <v>121</v>
      </c>
      <c r="AB29" t="s">
        <v>120</v>
      </c>
      <c r="AC29" s="2">
        <v>390000</v>
      </c>
      <c r="AD29" s="2">
        <v>253966.75</v>
      </c>
      <c r="AE29" t="s">
        <v>113</v>
      </c>
      <c r="AF29" t="s">
        <v>113</v>
      </c>
      <c r="AG29" s="3">
        <v>353966.75</v>
      </c>
      <c r="AH29" t="s">
        <v>113</v>
      </c>
      <c r="AI29" t="s">
        <v>122</v>
      </c>
      <c r="AJ29" t="s">
        <v>113</v>
      </c>
      <c r="AK29" t="s">
        <v>123</v>
      </c>
      <c r="AL29" t="s">
        <v>123</v>
      </c>
      <c r="AM29" t="s">
        <v>123</v>
      </c>
      <c r="AN29" t="s">
        <v>113</v>
      </c>
      <c r="AO29" t="s">
        <v>113</v>
      </c>
      <c r="AP29" s="4" t="s">
        <v>124</v>
      </c>
      <c r="AQ29" s="4">
        <v>7.6899999999999996E-2</v>
      </c>
      <c r="AR29" t="s">
        <v>125</v>
      </c>
      <c r="AS29" t="s">
        <v>113</v>
      </c>
      <c r="AT29" s="5">
        <v>0</v>
      </c>
      <c r="AU29" t="s">
        <v>113</v>
      </c>
      <c r="AV29" t="s">
        <v>113</v>
      </c>
      <c r="AW29" t="s">
        <v>113</v>
      </c>
      <c r="AX29" t="s">
        <v>113</v>
      </c>
      <c r="AY29" t="s">
        <v>113</v>
      </c>
      <c r="AZ29" t="s">
        <v>113</v>
      </c>
      <c r="BA29" t="s">
        <v>113</v>
      </c>
      <c r="BB29" t="s">
        <v>113</v>
      </c>
      <c r="BC29" t="s">
        <v>113</v>
      </c>
      <c r="BD29" t="s">
        <v>113</v>
      </c>
      <c r="BE29" t="s">
        <v>113</v>
      </c>
      <c r="BF29" t="s">
        <v>113</v>
      </c>
      <c r="BG29" t="s">
        <v>113</v>
      </c>
      <c r="BH29" t="s">
        <v>113</v>
      </c>
      <c r="BI29" t="s">
        <v>113</v>
      </c>
      <c r="BJ29" t="s">
        <v>113</v>
      </c>
      <c r="BK29" t="s">
        <v>113</v>
      </c>
      <c r="BL29" t="s">
        <v>113</v>
      </c>
      <c r="BM29" t="s">
        <v>113</v>
      </c>
      <c r="BN29" s="6" t="s">
        <v>126</v>
      </c>
      <c r="BO29" s="7" t="s">
        <v>126</v>
      </c>
      <c r="BP29" s="7">
        <v>0</v>
      </c>
      <c r="BQ29" t="s">
        <v>127</v>
      </c>
      <c r="BR29">
        <v>0</v>
      </c>
      <c r="BS29">
        <v>0</v>
      </c>
      <c r="BT29">
        <v>0</v>
      </c>
      <c r="BU29">
        <v>0</v>
      </c>
      <c r="BV29" t="s">
        <v>113</v>
      </c>
      <c r="BW29" t="s">
        <v>113</v>
      </c>
      <c r="BX29" t="s">
        <v>114</v>
      </c>
      <c r="BY29" t="s">
        <v>113</v>
      </c>
      <c r="BZ29" t="s">
        <v>113</v>
      </c>
      <c r="CA29" t="s">
        <v>0</v>
      </c>
      <c r="CB29" t="s">
        <v>1</v>
      </c>
      <c r="CC29" t="s">
        <v>2</v>
      </c>
      <c r="CD29" t="s">
        <v>0</v>
      </c>
      <c r="CE29" t="s">
        <v>3</v>
      </c>
      <c r="CF29" t="s">
        <v>2</v>
      </c>
    </row>
    <row r="30" spans="1:84">
      <c r="A30" t="s">
        <v>185</v>
      </c>
      <c r="B30" t="s">
        <v>185</v>
      </c>
      <c r="C30" t="s">
        <v>185</v>
      </c>
      <c r="D30" t="s">
        <v>186</v>
      </c>
      <c r="E30" t="s">
        <v>186</v>
      </c>
      <c r="F30" s="1">
        <v>45260</v>
      </c>
      <c r="G30" s="1">
        <v>44433</v>
      </c>
      <c r="H30" t="s">
        <v>113</v>
      </c>
      <c r="I30" s="1" t="s">
        <v>113</v>
      </c>
      <c r="J30" t="s">
        <v>114</v>
      </c>
      <c r="K30" t="s">
        <v>115</v>
      </c>
      <c r="L30" t="s">
        <v>116</v>
      </c>
      <c r="M30" t="s">
        <v>148</v>
      </c>
      <c r="N30" t="s">
        <v>118</v>
      </c>
      <c r="O30" t="s">
        <v>119</v>
      </c>
      <c r="P30" t="s">
        <v>113</v>
      </c>
      <c r="Q30" t="s">
        <v>113</v>
      </c>
      <c r="R30" t="s">
        <v>120</v>
      </c>
      <c r="S30" t="s">
        <v>113</v>
      </c>
      <c r="T30" t="s">
        <v>113</v>
      </c>
      <c r="U30" t="s">
        <v>113</v>
      </c>
      <c r="V30" t="s">
        <v>113</v>
      </c>
      <c r="W30" s="1">
        <v>44047</v>
      </c>
      <c r="X30" s="1">
        <v>55004</v>
      </c>
      <c r="Y30">
        <v>360</v>
      </c>
      <c r="Z30" t="s">
        <v>113</v>
      </c>
      <c r="AA30" t="s">
        <v>121</v>
      </c>
      <c r="AB30" t="s">
        <v>120</v>
      </c>
      <c r="AC30" s="2">
        <v>396000</v>
      </c>
      <c r="AD30" s="2">
        <v>378671.45</v>
      </c>
      <c r="AE30" t="s">
        <v>113</v>
      </c>
      <c r="AF30" t="s">
        <v>113</v>
      </c>
      <c r="AG30" s="3">
        <v>379480.57</v>
      </c>
      <c r="AH30" t="s">
        <v>113</v>
      </c>
      <c r="AI30" t="s">
        <v>122</v>
      </c>
      <c r="AJ30" t="s">
        <v>113</v>
      </c>
      <c r="AK30" t="s">
        <v>123</v>
      </c>
      <c r="AL30" t="s">
        <v>123</v>
      </c>
      <c r="AM30" t="s">
        <v>123</v>
      </c>
      <c r="AN30" t="s">
        <v>113</v>
      </c>
      <c r="AO30" t="s">
        <v>113</v>
      </c>
      <c r="AP30" s="4" t="s">
        <v>124</v>
      </c>
      <c r="AQ30" s="4">
        <v>7.9899999999999999E-2</v>
      </c>
      <c r="AR30" t="s">
        <v>125</v>
      </c>
      <c r="AS30" t="s">
        <v>113</v>
      </c>
      <c r="AT30" s="5">
        <v>0</v>
      </c>
      <c r="AU30" t="s">
        <v>113</v>
      </c>
      <c r="AV30" t="s">
        <v>113</v>
      </c>
      <c r="AW30" t="s">
        <v>113</v>
      </c>
      <c r="AX30" t="s">
        <v>113</v>
      </c>
      <c r="AY30" t="s">
        <v>113</v>
      </c>
      <c r="AZ30" t="s">
        <v>113</v>
      </c>
      <c r="BA30" t="s">
        <v>113</v>
      </c>
      <c r="BB30" t="s">
        <v>113</v>
      </c>
      <c r="BC30" t="s">
        <v>113</v>
      </c>
      <c r="BD30" t="s">
        <v>113</v>
      </c>
      <c r="BE30" t="s">
        <v>113</v>
      </c>
      <c r="BF30" t="s">
        <v>113</v>
      </c>
      <c r="BG30" t="s">
        <v>113</v>
      </c>
      <c r="BH30" t="s">
        <v>113</v>
      </c>
      <c r="BI30" t="s">
        <v>113</v>
      </c>
      <c r="BJ30" t="s">
        <v>113</v>
      </c>
      <c r="BK30" t="s">
        <v>113</v>
      </c>
      <c r="BL30" t="s">
        <v>113</v>
      </c>
      <c r="BM30" t="s">
        <v>113</v>
      </c>
      <c r="BN30" s="6" t="s">
        <v>126</v>
      </c>
      <c r="BO30" s="7" t="s">
        <v>126</v>
      </c>
      <c r="BP30" s="7">
        <v>0</v>
      </c>
      <c r="BQ30" t="s">
        <v>127</v>
      </c>
      <c r="BR30">
        <v>0</v>
      </c>
      <c r="BS30">
        <v>0</v>
      </c>
      <c r="BT30">
        <v>0</v>
      </c>
      <c r="BU30">
        <v>0</v>
      </c>
      <c r="BV30" t="s">
        <v>113</v>
      </c>
      <c r="BW30" t="s">
        <v>113</v>
      </c>
      <c r="BX30" t="s">
        <v>114</v>
      </c>
      <c r="BY30" t="s">
        <v>113</v>
      </c>
      <c r="BZ30" t="s">
        <v>113</v>
      </c>
      <c r="CA30" t="s">
        <v>0</v>
      </c>
      <c r="CB30" t="s">
        <v>1</v>
      </c>
      <c r="CC30" t="s">
        <v>2</v>
      </c>
      <c r="CD30" t="s">
        <v>0</v>
      </c>
      <c r="CE30" t="s">
        <v>3</v>
      </c>
      <c r="CF30" t="s">
        <v>2</v>
      </c>
    </row>
    <row r="31" spans="1:84">
      <c r="A31" t="s">
        <v>187</v>
      </c>
      <c r="B31" t="s">
        <v>187</v>
      </c>
      <c r="C31" t="s">
        <v>187</v>
      </c>
      <c r="D31" t="s">
        <v>188</v>
      </c>
      <c r="E31" t="s">
        <v>188</v>
      </c>
      <c r="F31" s="1">
        <v>45260</v>
      </c>
      <c r="G31" s="1">
        <v>44433</v>
      </c>
      <c r="H31" t="s">
        <v>113</v>
      </c>
      <c r="I31" s="1" t="s">
        <v>113</v>
      </c>
      <c r="J31" t="s">
        <v>114</v>
      </c>
      <c r="K31" t="s">
        <v>115</v>
      </c>
      <c r="L31" t="s">
        <v>116</v>
      </c>
      <c r="M31" t="s">
        <v>117</v>
      </c>
      <c r="N31" t="s">
        <v>118</v>
      </c>
      <c r="O31" t="s">
        <v>139</v>
      </c>
      <c r="P31" t="s">
        <v>113</v>
      </c>
      <c r="Q31" t="s">
        <v>113</v>
      </c>
      <c r="R31" t="s">
        <v>120</v>
      </c>
      <c r="S31" t="s">
        <v>113</v>
      </c>
      <c r="T31" t="s">
        <v>113</v>
      </c>
      <c r="U31" t="s">
        <v>113</v>
      </c>
      <c r="V31" t="s">
        <v>113</v>
      </c>
      <c r="W31" s="1">
        <v>44043</v>
      </c>
      <c r="X31" s="1">
        <v>53174</v>
      </c>
      <c r="Y31">
        <v>300</v>
      </c>
      <c r="Z31" t="s">
        <v>113</v>
      </c>
      <c r="AA31" t="s">
        <v>189</v>
      </c>
      <c r="AB31" t="s">
        <v>120</v>
      </c>
      <c r="AC31" s="2">
        <v>735000</v>
      </c>
      <c r="AD31" s="2">
        <v>734999.9</v>
      </c>
      <c r="AE31" t="s">
        <v>113</v>
      </c>
      <c r="AF31" t="s">
        <v>113</v>
      </c>
      <c r="AG31" s="3">
        <v>734999.9</v>
      </c>
      <c r="AH31" t="s">
        <v>113</v>
      </c>
      <c r="AI31" t="s">
        <v>122</v>
      </c>
      <c r="AJ31" t="s">
        <v>113</v>
      </c>
      <c r="AK31" t="s">
        <v>123</v>
      </c>
      <c r="AL31" t="s">
        <v>123</v>
      </c>
      <c r="AM31" t="s">
        <v>123</v>
      </c>
      <c r="AN31" t="s">
        <v>113</v>
      </c>
      <c r="AO31" t="s">
        <v>113</v>
      </c>
      <c r="AP31" s="4" t="s">
        <v>124</v>
      </c>
      <c r="AQ31" s="4">
        <v>9.9299999999999999E-2</v>
      </c>
      <c r="AR31" t="s">
        <v>125</v>
      </c>
      <c r="AS31" t="s">
        <v>113</v>
      </c>
      <c r="AT31" s="5">
        <v>0</v>
      </c>
      <c r="AU31" t="s">
        <v>113</v>
      </c>
      <c r="AV31" t="s">
        <v>113</v>
      </c>
      <c r="AW31" t="s">
        <v>113</v>
      </c>
      <c r="AX31" t="s">
        <v>113</v>
      </c>
      <c r="AY31" t="s">
        <v>113</v>
      </c>
      <c r="AZ31" t="s">
        <v>113</v>
      </c>
      <c r="BA31" t="s">
        <v>113</v>
      </c>
      <c r="BB31" t="s">
        <v>113</v>
      </c>
      <c r="BC31" t="s">
        <v>113</v>
      </c>
      <c r="BD31" t="s">
        <v>113</v>
      </c>
      <c r="BE31" t="s">
        <v>113</v>
      </c>
      <c r="BF31" t="s">
        <v>113</v>
      </c>
      <c r="BG31" t="s">
        <v>113</v>
      </c>
      <c r="BH31" t="s">
        <v>113</v>
      </c>
      <c r="BI31" t="s">
        <v>113</v>
      </c>
      <c r="BJ31" t="s">
        <v>113</v>
      </c>
      <c r="BK31" t="s">
        <v>113</v>
      </c>
      <c r="BL31" t="s">
        <v>113</v>
      </c>
      <c r="BM31" t="s">
        <v>113</v>
      </c>
      <c r="BN31" s="6" t="s">
        <v>126</v>
      </c>
      <c r="BO31" s="7" t="s">
        <v>126</v>
      </c>
      <c r="BP31" s="7">
        <v>0</v>
      </c>
      <c r="BQ31" t="s">
        <v>127</v>
      </c>
      <c r="BR31">
        <v>0</v>
      </c>
      <c r="BS31">
        <v>0</v>
      </c>
      <c r="BT31">
        <v>0</v>
      </c>
      <c r="BU31">
        <v>0</v>
      </c>
      <c r="BV31" t="s">
        <v>113</v>
      </c>
      <c r="BW31" t="s">
        <v>113</v>
      </c>
      <c r="BX31" t="s">
        <v>118</v>
      </c>
      <c r="BY31" t="s">
        <v>113</v>
      </c>
      <c r="BZ31" t="s">
        <v>113</v>
      </c>
      <c r="CA31" t="s">
        <v>0</v>
      </c>
      <c r="CB31" t="s">
        <v>1</v>
      </c>
      <c r="CC31" t="s">
        <v>2</v>
      </c>
      <c r="CD31" t="s">
        <v>0</v>
      </c>
      <c r="CE31" t="s">
        <v>3</v>
      </c>
      <c r="CF31" t="s">
        <v>2</v>
      </c>
    </row>
    <row r="32" spans="1:84">
      <c r="A32" t="s">
        <v>190</v>
      </c>
      <c r="B32" t="s">
        <v>190</v>
      </c>
      <c r="C32" t="s">
        <v>190</v>
      </c>
      <c r="D32" t="s">
        <v>191</v>
      </c>
      <c r="E32" t="s">
        <v>191</v>
      </c>
      <c r="F32" s="1">
        <v>45260</v>
      </c>
      <c r="G32" s="1">
        <v>44433</v>
      </c>
      <c r="H32" t="s">
        <v>113</v>
      </c>
      <c r="I32" s="1" t="s">
        <v>113</v>
      </c>
      <c r="J32" t="s">
        <v>114</v>
      </c>
      <c r="K32" t="s">
        <v>115</v>
      </c>
      <c r="L32" t="s">
        <v>116</v>
      </c>
      <c r="M32" t="s">
        <v>117</v>
      </c>
      <c r="N32" t="s">
        <v>118</v>
      </c>
      <c r="O32" t="s">
        <v>139</v>
      </c>
      <c r="P32" t="s">
        <v>113</v>
      </c>
      <c r="Q32" t="s">
        <v>113</v>
      </c>
      <c r="R32" t="s">
        <v>120</v>
      </c>
      <c r="S32" t="s">
        <v>113</v>
      </c>
      <c r="T32" t="s">
        <v>113</v>
      </c>
      <c r="U32" t="s">
        <v>113</v>
      </c>
      <c r="V32" t="s">
        <v>113</v>
      </c>
      <c r="W32" s="1">
        <v>44043</v>
      </c>
      <c r="X32" s="1">
        <v>53174</v>
      </c>
      <c r="Y32">
        <v>300</v>
      </c>
      <c r="Z32" t="s">
        <v>113</v>
      </c>
      <c r="AA32" t="s">
        <v>189</v>
      </c>
      <c r="AB32" t="s">
        <v>120</v>
      </c>
      <c r="AC32" s="2">
        <v>931000</v>
      </c>
      <c r="AD32" s="2">
        <v>931000</v>
      </c>
      <c r="AE32" t="s">
        <v>113</v>
      </c>
      <c r="AF32" t="s">
        <v>113</v>
      </c>
      <c r="AG32" s="3">
        <v>931000</v>
      </c>
      <c r="AH32" t="s">
        <v>113</v>
      </c>
      <c r="AI32" t="s">
        <v>122</v>
      </c>
      <c r="AJ32" t="s">
        <v>113</v>
      </c>
      <c r="AK32" t="s">
        <v>123</v>
      </c>
      <c r="AL32" t="s">
        <v>123</v>
      </c>
      <c r="AM32" t="s">
        <v>123</v>
      </c>
      <c r="AN32" t="s">
        <v>113</v>
      </c>
      <c r="AO32" t="s">
        <v>113</v>
      </c>
      <c r="AP32" s="4" t="s">
        <v>124</v>
      </c>
      <c r="AQ32" s="4">
        <v>9.9299999999999999E-2</v>
      </c>
      <c r="AR32" t="s">
        <v>125</v>
      </c>
      <c r="AS32" t="s">
        <v>113</v>
      </c>
      <c r="AT32" s="5">
        <v>0</v>
      </c>
      <c r="AU32" t="s">
        <v>113</v>
      </c>
      <c r="AV32" t="s">
        <v>113</v>
      </c>
      <c r="AW32" t="s">
        <v>113</v>
      </c>
      <c r="AX32" t="s">
        <v>113</v>
      </c>
      <c r="AY32" t="s">
        <v>113</v>
      </c>
      <c r="AZ32" t="s">
        <v>113</v>
      </c>
      <c r="BA32" t="s">
        <v>113</v>
      </c>
      <c r="BB32" t="s">
        <v>113</v>
      </c>
      <c r="BC32" t="s">
        <v>113</v>
      </c>
      <c r="BD32" t="s">
        <v>113</v>
      </c>
      <c r="BE32" t="s">
        <v>113</v>
      </c>
      <c r="BF32" t="s">
        <v>113</v>
      </c>
      <c r="BG32" t="s">
        <v>113</v>
      </c>
      <c r="BH32" t="s">
        <v>113</v>
      </c>
      <c r="BI32" t="s">
        <v>113</v>
      </c>
      <c r="BJ32" t="s">
        <v>113</v>
      </c>
      <c r="BK32" t="s">
        <v>113</v>
      </c>
      <c r="BL32" t="s">
        <v>113</v>
      </c>
      <c r="BM32" t="s">
        <v>113</v>
      </c>
      <c r="BN32" s="6" t="s">
        <v>126</v>
      </c>
      <c r="BO32" s="7" t="s">
        <v>126</v>
      </c>
      <c r="BP32" s="7">
        <v>0</v>
      </c>
      <c r="BQ32" t="s">
        <v>127</v>
      </c>
      <c r="BR32">
        <v>0</v>
      </c>
      <c r="BS32">
        <v>0</v>
      </c>
      <c r="BT32">
        <v>0</v>
      </c>
      <c r="BU32">
        <v>0</v>
      </c>
      <c r="BV32" t="s">
        <v>113</v>
      </c>
      <c r="BW32" t="s">
        <v>113</v>
      </c>
      <c r="BX32" t="s">
        <v>118</v>
      </c>
      <c r="BY32" t="s">
        <v>113</v>
      </c>
      <c r="BZ32" t="s">
        <v>113</v>
      </c>
      <c r="CA32" t="s">
        <v>0</v>
      </c>
      <c r="CB32" t="s">
        <v>1</v>
      </c>
      <c r="CC32" t="s">
        <v>2</v>
      </c>
      <c r="CD32" t="s">
        <v>0</v>
      </c>
      <c r="CE32" t="s">
        <v>3</v>
      </c>
      <c r="CF32" t="s">
        <v>2</v>
      </c>
    </row>
    <row r="33" spans="1:84">
      <c r="A33" t="s">
        <v>192</v>
      </c>
      <c r="B33" t="s">
        <v>192</v>
      </c>
      <c r="C33" t="s">
        <v>192</v>
      </c>
      <c r="D33" t="s">
        <v>193</v>
      </c>
      <c r="E33" t="s">
        <v>193</v>
      </c>
      <c r="F33" s="1">
        <v>45260</v>
      </c>
      <c r="G33" s="1">
        <v>44433</v>
      </c>
      <c r="H33" t="s">
        <v>113</v>
      </c>
      <c r="I33" s="1" t="s">
        <v>113</v>
      </c>
      <c r="J33" t="s">
        <v>114</v>
      </c>
      <c r="K33" t="s">
        <v>115</v>
      </c>
      <c r="L33" t="s">
        <v>116</v>
      </c>
      <c r="M33" t="s">
        <v>117</v>
      </c>
      <c r="N33" t="s">
        <v>118</v>
      </c>
      <c r="O33" t="s">
        <v>139</v>
      </c>
      <c r="P33" t="s">
        <v>113</v>
      </c>
      <c r="Q33" t="s">
        <v>113</v>
      </c>
      <c r="R33" t="s">
        <v>120</v>
      </c>
      <c r="S33" t="s">
        <v>113</v>
      </c>
      <c r="T33" t="s">
        <v>113</v>
      </c>
      <c r="U33" t="s">
        <v>113</v>
      </c>
      <c r="V33" t="s">
        <v>113</v>
      </c>
      <c r="W33" s="1">
        <v>44047</v>
      </c>
      <c r="X33" s="1">
        <v>51352</v>
      </c>
      <c r="Y33">
        <v>240</v>
      </c>
      <c r="Z33" t="s">
        <v>113</v>
      </c>
      <c r="AA33" t="s">
        <v>189</v>
      </c>
      <c r="AB33" t="s">
        <v>120</v>
      </c>
      <c r="AC33" s="2">
        <v>700000</v>
      </c>
      <c r="AD33" s="2">
        <v>622765.04</v>
      </c>
      <c r="AE33" t="s">
        <v>113</v>
      </c>
      <c r="AF33" t="s">
        <v>113</v>
      </c>
      <c r="AG33" s="3">
        <v>622765.04</v>
      </c>
      <c r="AH33" t="s">
        <v>113</v>
      </c>
      <c r="AI33" t="s">
        <v>122</v>
      </c>
      <c r="AJ33" t="s">
        <v>113</v>
      </c>
      <c r="AK33" t="s">
        <v>123</v>
      </c>
      <c r="AL33" t="s">
        <v>123</v>
      </c>
      <c r="AM33" t="s">
        <v>123</v>
      </c>
      <c r="AN33" t="s">
        <v>113</v>
      </c>
      <c r="AO33" t="s">
        <v>113</v>
      </c>
      <c r="AP33" s="4" t="s">
        <v>124</v>
      </c>
      <c r="AQ33" s="4">
        <v>7.2300000000000003E-2</v>
      </c>
      <c r="AR33" t="s">
        <v>125</v>
      </c>
      <c r="AS33" t="s">
        <v>113</v>
      </c>
      <c r="AT33" s="5">
        <v>0</v>
      </c>
      <c r="AU33" t="s">
        <v>113</v>
      </c>
      <c r="AV33" t="s">
        <v>113</v>
      </c>
      <c r="AW33" t="s">
        <v>113</v>
      </c>
      <c r="AX33" t="s">
        <v>113</v>
      </c>
      <c r="AY33" t="s">
        <v>113</v>
      </c>
      <c r="AZ33" t="s">
        <v>113</v>
      </c>
      <c r="BA33" t="s">
        <v>113</v>
      </c>
      <c r="BB33" t="s">
        <v>113</v>
      </c>
      <c r="BC33" t="s">
        <v>113</v>
      </c>
      <c r="BD33" t="s">
        <v>113</v>
      </c>
      <c r="BE33" t="s">
        <v>113</v>
      </c>
      <c r="BF33" t="s">
        <v>113</v>
      </c>
      <c r="BG33" t="s">
        <v>113</v>
      </c>
      <c r="BH33" t="s">
        <v>113</v>
      </c>
      <c r="BI33" t="s">
        <v>113</v>
      </c>
      <c r="BJ33" t="s">
        <v>113</v>
      </c>
      <c r="BK33" t="s">
        <v>113</v>
      </c>
      <c r="BL33" t="s">
        <v>113</v>
      </c>
      <c r="BM33" t="s">
        <v>113</v>
      </c>
      <c r="BN33" s="6" t="s">
        <v>126</v>
      </c>
      <c r="BO33" s="7" t="s">
        <v>126</v>
      </c>
      <c r="BP33" s="7">
        <v>0</v>
      </c>
      <c r="BQ33" t="s">
        <v>127</v>
      </c>
      <c r="BR33">
        <v>0</v>
      </c>
      <c r="BS33">
        <v>0</v>
      </c>
      <c r="BT33">
        <v>0</v>
      </c>
      <c r="BU33">
        <v>0</v>
      </c>
      <c r="BV33" t="s">
        <v>113</v>
      </c>
      <c r="BW33" t="s">
        <v>113</v>
      </c>
      <c r="BX33" t="s">
        <v>118</v>
      </c>
      <c r="BY33" t="s">
        <v>113</v>
      </c>
      <c r="BZ33" t="s">
        <v>113</v>
      </c>
      <c r="CA33" t="s">
        <v>0</v>
      </c>
      <c r="CB33" t="s">
        <v>1</v>
      </c>
      <c r="CC33" t="s">
        <v>2</v>
      </c>
      <c r="CD33" t="s">
        <v>0</v>
      </c>
      <c r="CE33" t="s">
        <v>3</v>
      </c>
      <c r="CF33" t="s">
        <v>2</v>
      </c>
    </row>
    <row r="34" spans="1:84">
      <c r="A34" t="s">
        <v>194</v>
      </c>
      <c r="B34" t="s">
        <v>194</v>
      </c>
      <c r="C34" t="s">
        <v>194</v>
      </c>
      <c r="D34" t="s">
        <v>195</v>
      </c>
      <c r="E34" t="s">
        <v>195</v>
      </c>
      <c r="F34" s="1">
        <v>45260</v>
      </c>
      <c r="G34" s="1">
        <v>44433</v>
      </c>
      <c r="H34" t="s">
        <v>113</v>
      </c>
      <c r="I34" s="1" t="s">
        <v>113</v>
      </c>
      <c r="J34" t="s">
        <v>114</v>
      </c>
      <c r="K34" t="s">
        <v>115</v>
      </c>
      <c r="L34" t="s">
        <v>116</v>
      </c>
      <c r="M34" t="s">
        <v>117</v>
      </c>
      <c r="N34" t="s">
        <v>118</v>
      </c>
      <c r="O34" t="s">
        <v>119</v>
      </c>
      <c r="P34" t="s">
        <v>113</v>
      </c>
      <c r="Q34" t="s">
        <v>113</v>
      </c>
      <c r="R34" t="s">
        <v>120</v>
      </c>
      <c r="S34" t="s">
        <v>113</v>
      </c>
      <c r="T34" t="s">
        <v>113</v>
      </c>
      <c r="U34" t="s">
        <v>113</v>
      </c>
      <c r="V34" t="s">
        <v>113</v>
      </c>
      <c r="W34" s="1">
        <v>44048</v>
      </c>
      <c r="X34" s="1">
        <v>55005</v>
      </c>
      <c r="Y34">
        <v>360</v>
      </c>
      <c r="Z34" t="s">
        <v>113</v>
      </c>
      <c r="AA34" t="s">
        <v>121</v>
      </c>
      <c r="AB34" t="s">
        <v>120</v>
      </c>
      <c r="AC34" s="2">
        <v>330000</v>
      </c>
      <c r="AD34" s="2">
        <v>313313.06</v>
      </c>
      <c r="AE34" t="s">
        <v>113</v>
      </c>
      <c r="AF34" t="s">
        <v>113</v>
      </c>
      <c r="AG34" s="3">
        <v>315313.06</v>
      </c>
      <c r="AH34" t="s">
        <v>113</v>
      </c>
      <c r="AI34" t="s">
        <v>122</v>
      </c>
      <c r="AJ34" t="s">
        <v>113</v>
      </c>
      <c r="AK34" t="s">
        <v>123</v>
      </c>
      <c r="AL34" t="s">
        <v>123</v>
      </c>
      <c r="AM34" t="s">
        <v>123</v>
      </c>
      <c r="AN34" t="s">
        <v>113</v>
      </c>
      <c r="AO34" t="s">
        <v>113</v>
      </c>
      <c r="AP34" s="4" t="s">
        <v>124</v>
      </c>
      <c r="AQ34" s="4">
        <v>7.4399999999999994E-2</v>
      </c>
      <c r="AR34" t="s">
        <v>125</v>
      </c>
      <c r="AS34" t="s">
        <v>113</v>
      </c>
      <c r="AT34" s="5">
        <v>0</v>
      </c>
      <c r="AU34" t="s">
        <v>113</v>
      </c>
      <c r="AV34" t="s">
        <v>113</v>
      </c>
      <c r="AW34" t="s">
        <v>113</v>
      </c>
      <c r="AX34" t="s">
        <v>113</v>
      </c>
      <c r="AY34" t="s">
        <v>113</v>
      </c>
      <c r="AZ34" t="s">
        <v>113</v>
      </c>
      <c r="BA34" t="s">
        <v>113</v>
      </c>
      <c r="BB34" t="s">
        <v>113</v>
      </c>
      <c r="BC34" t="s">
        <v>113</v>
      </c>
      <c r="BD34" t="s">
        <v>113</v>
      </c>
      <c r="BE34" t="s">
        <v>113</v>
      </c>
      <c r="BF34" t="s">
        <v>113</v>
      </c>
      <c r="BG34" t="s">
        <v>113</v>
      </c>
      <c r="BH34" t="s">
        <v>113</v>
      </c>
      <c r="BI34" t="s">
        <v>113</v>
      </c>
      <c r="BJ34" t="s">
        <v>113</v>
      </c>
      <c r="BK34" t="s">
        <v>113</v>
      </c>
      <c r="BL34" t="s">
        <v>113</v>
      </c>
      <c r="BM34" t="s">
        <v>113</v>
      </c>
      <c r="BN34" s="6" t="s">
        <v>126</v>
      </c>
      <c r="BO34" s="7" t="s">
        <v>126</v>
      </c>
      <c r="BP34" s="7">
        <v>0</v>
      </c>
      <c r="BQ34" t="s">
        <v>127</v>
      </c>
      <c r="BR34">
        <v>0</v>
      </c>
      <c r="BS34">
        <v>0</v>
      </c>
      <c r="BT34">
        <v>0</v>
      </c>
      <c r="BU34">
        <v>0</v>
      </c>
      <c r="BV34" t="s">
        <v>113</v>
      </c>
      <c r="BW34" t="s">
        <v>113</v>
      </c>
      <c r="BX34" t="s">
        <v>114</v>
      </c>
      <c r="BY34" t="s">
        <v>113</v>
      </c>
      <c r="BZ34" t="s">
        <v>113</v>
      </c>
      <c r="CA34" t="s">
        <v>0</v>
      </c>
      <c r="CB34" t="s">
        <v>1</v>
      </c>
      <c r="CC34" t="s">
        <v>2</v>
      </c>
      <c r="CD34" t="s">
        <v>0</v>
      </c>
      <c r="CE34" t="s">
        <v>3</v>
      </c>
      <c r="CF34" t="s">
        <v>2</v>
      </c>
    </row>
    <row r="35" spans="1:84">
      <c r="A35" t="s">
        <v>196</v>
      </c>
      <c r="B35" t="s">
        <v>196</v>
      </c>
      <c r="C35" t="s">
        <v>196</v>
      </c>
      <c r="D35" t="s">
        <v>197</v>
      </c>
      <c r="E35" t="s">
        <v>197</v>
      </c>
      <c r="F35" s="1">
        <v>45260</v>
      </c>
      <c r="G35" s="1">
        <v>44433</v>
      </c>
      <c r="H35" t="s">
        <v>113</v>
      </c>
      <c r="I35" s="1" t="s">
        <v>113</v>
      </c>
      <c r="J35" t="s">
        <v>114</v>
      </c>
      <c r="K35" t="s">
        <v>115</v>
      </c>
      <c r="L35" t="s">
        <v>116</v>
      </c>
      <c r="M35" t="s">
        <v>117</v>
      </c>
      <c r="N35" t="s">
        <v>118</v>
      </c>
      <c r="O35" t="s">
        <v>139</v>
      </c>
      <c r="P35" t="s">
        <v>113</v>
      </c>
      <c r="Q35" t="s">
        <v>113</v>
      </c>
      <c r="R35" t="s">
        <v>120</v>
      </c>
      <c r="S35" t="s">
        <v>113</v>
      </c>
      <c r="T35" t="s">
        <v>113</v>
      </c>
      <c r="U35" t="s">
        <v>113</v>
      </c>
      <c r="V35" t="s">
        <v>113</v>
      </c>
      <c r="W35" s="1">
        <v>44049</v>
      </c>
      <c r="X35" s="1">
        <v>55006</v>
      </c>
      <c r="Y35">
        <v>360</v>
      </c>
      <c r="Z35" t="s">
        <v>113</v>
      </c>
      <c r="AA35" t="s">
        <v>130</v>
      </c>
      <c r="AB35" t="s">
        <v>120</v>
      </c>
      <c r="AC35" s="2">
        <v>1500000</v>
      </c>
      <c r="AD35" s="2">
        <v>1423150.45</v>
      </c>
      <c r="AE35" t="s">
        <v>113</v>
      </c>
      <c r="AF35" t="s">
        <v>113</v>
      </c>
      <c r="AG35" s="3">
        <v>1423150.45</v>
      </c>
      <c r="AH35" t="s">
        <v>113</v>
      </c>
      <c r="AI35" t="s">
        <v>122</v>
      </c>
      <c r="AJ35" t="s">
        <v>113</v>
      </c>
      <c r="AK35" t="s">
        <v>123</v>
      </c>
      <c r="AL35" t="s">
        <v>123</v>
      </c>
      <c r="AM35" t="s">
        <v>123</v>
      </c>
      <c r="AN35" t="s">
        <v>113</v>
      </c>
      <c r="AO35" t="s">
        <v>113</v>
      </c>
      <c r="AP35" s="4" t="s">
        <v>124</v>
      </c>
      <c r="AQ35" s="4">
        <v>8.48E-2</v>
      </c>
      <c r="AR35" t="s">
        <v>125</v>
      </c>
      <c r="AS35" t="s">
        <v>113</v>
      </c>
      <c r="AT35" s="5">
        <v>0</v>
      </c>
      <c r="AU35" t="s">
        <v>113</v>
      </c>
      <c r="AV35" t="s">
        <v>113</v>
      </c>
      <c r="AW35" t="s">
        <v>113</v>
      </c>
      <c r="AX35" t="s">
        <v>113</v>
      </c>
      <c r="AY35" t="s">
        <v>113</v>
      </c>
      <c r="AZ35" t="s">
        <v>113</v>
      </c>
      <c r="BA35" t="s">
        <v>113</v>
      </c>
      <c r="BB35" t="s">
        <v>113</v>
      </c>
      <c r="BC35" t="s">
        <v>113</v>
      </c>
      <c r="BD35" t="s">
        <v>113</v>
      </c>
      <c r="BE35" t="s">
        <v>113</v>
      </c>
      <c r="BF35" t="s">
        <v>113</v>
      </c>
      <c r="BG35" t="s">
        <v>113</v>
      </c>
      <c r="BH35" t="s">
        <v>113</v>
      </c>
      <c r="BI35" t="s">
        <v>113</v>
      </c>
      <c r="BJ35" t="s">
        <v>113</v>
      </c>
      <c r="BK35" t="s">
        <v>113</v>
      </c>
      <c r="BL35" t="s">
        <v>113</v>
      </c>
      <c r="BM35" t="s">
        <v>113</v>
      </c>
      <c r="BN35" s="6" t="s">
        <v>126</v>
      </c>
      <c r="BO35" s="7" t="s">
        <v>126</v>
      </c>
      <c r="BP35" s="7">
        <v>0</v>
      </c>
      <c r="BQ35" t="s">
        <v>127</v>
      </c>
      <c r="BR35">
        <v>0</v>
      </c>
      <c r="BS35">
        <v>0</v>
      </c>
      <c r="BT35">
        <v>0</v>
      </c>
      <c r="BU35">
        <v>0</v>
      </c>
      <c r="BV35" t="s">
        <v>113</v>
      </c>
      <c r="BW35" t="s">
        <v>113</v>
      </c>
      <c r="BX35" t="s">
        <v>118</v>
      </c>
      <c r="BY35" t="s">
        <v>113</v>
      </c>
      <c r="BZ35" t="s">
        <v>113</v>
      </c>
      <c r="CA35" t="s">
        <v>0</v>
      </c>
      <c r="CB35" t="s">
        <v>1</v>
      </c>
      <c r="CC35" t="s">
        <v>2</v>
      </c>
      <c r="CD35" t="s">
        <v>0</v>
      </c>
      <c r="CE35" t="s">
        <v>3</v>
      </c>
      <c r="CF35" t="s">
        <v>2</v>
      </c>
    </row>
    <row r="36" spans="1:84">
      <c r="A36" t="s">
        <v>198</v>
      </c>
      <c r="B36" t="s">
        <v>198</v>
      </c>
      <c r="C36" t="s">
        <v>198</v>
      </c>
      <c r="D36" t="s">
        <v>199</v>
      </c>
      <c r="E36" t="s">
        <v>199</v>
      </c>
      <c r="F36" s="1">
        <v>45260</v>
      </c>
      <c r="G36" s="1">
        <v>44433</v>
      </c>
      <c r="H36" t="s">
        <v>113</v>
      </c>
      <c r="I36" s="1" t="s">
        <v>113</v>
      </c>
      <c r="J36" t="s">
        <v>114</v>
      </c>
      <c r="K36" t="s">
        <v>115</v>
      </c>
      <c r="L36" t="s">
        <v>116</v>
      </c>
      <c r="M36" t="s">
        <v>117</v>
      </c>
      <c r="N36" t="s">
        <v>118</v>
      </c>
      <c r="O36" t="s">
        <v>119</v>
      </c>
      <c r="P36" t="s">
        <v>113</v>
      </c>
      <c r="Q36" t="s">
        <v>113</v>
      </c>
      <c r="R36" t="s">
        <v>120</v>
      </c>
      <c r="S36" t="s">
        <v>113</v>
      </c>
      <c r="T36" t="s">
        <v>113</v>
      </c>
      <c r="U36" t="s">
        <v>113</v>
      </c>
      <c r="V36" t="s">
        <v>113</v>
      </c>
      <c r="W36" s="1">
        <v>44061</v>
      </c>
      <c r="X36" s="1">
        <v>55018</v>
      </c>
      <c r="Y36">
        <v>360</v>
      </c>
      <c r="Z36" t="s">
        <v>113</v>
      </c>
      <c r="AA36" t="s">
        <v>121</v>
      </c>
      <c r="AB36" t="s">
        <v>120</v>
      </c>
      <c r="AC36" s="2">
        <v>480750</v>
      </c>
      <c r="AD36" s="2">
        <v>461571.62</v>
      </c>
      <c r="AE36" t="s">
        <v>113</v>
      </c>
      <c r="AF36" t="s">
        <v>113</v>
      </c>
      <c r="AG36" s="3">
        <v>461571.62</v>
      </c>
      <c r="AH36" t="s">
        <v>113</v>
      </c>
      <c r="AI36" t="s">
        <v>122</v>
      </c>
      <c r="AJ36" t="s">
        <v>113</v>
      </c>
      <c r="AK36" t="s">
        <v>123</v>
      </c>
      <c r="AL36" t="s">
        <v>123</v>
      </c>
      <c r="AM36" t="s">
        <v>123</v>
      </c>
      <c r="AN36" t="s">
        <v>113</v>
      </c>
      <c r="AO36" t="s">
        <v>113</v>
      </c>
      <c r="AP36" s="4" t="s">
        <v>124</v>
      </c>
      <c r="AQ36" s="4">
        <v>0.1013</v>
      </c>
      <c r="AR36" t="s">
        <v>125</v>
      </c>
      <c r="AS36" t="s">
        <v>113</v>
      </c>
      <c r="AT36" s="5">
        <v>0</v>
      </c>
      <c r="AU36" t="s">
        <v>113</v>
      </c>
      <c r="AV36" t="s">
        <v>113</v>
      </c>
      <c r="AW36" t="s">
        <v>113</v>
      </c>
      <c r="AX36" t="s">
        <v>113</v>
      </c>
      <c r="AY36" t="s">
        <v>113</v>
      </c>
      <c r="AZ36" t="s">
        <v>113</v>
      </c>
      <c r="BA36" t="s">
        <v>113</v>
      </c>
      <c r="BB36" t="s">
        <v>113</v>
      </c>
      <c r="BC36" t="s">
        <v>113</v>
      </c>
      <c r="BD36" t="s">
        <v>113</v>
      </c>
      <c r="BE36" t="s">
        <v>113</v>
      </c>
      <c r="BF36" t="s">
        <v>113</v>
      </c>
      <c r="BG36" t="s">
        <v>113</v>
      </c>
      <c r="BH36" t="s">
        <v>113</v>
      </c>
      <c r="BI36" t="s">
        <v>113</v>
      </c>
      <c r="BJ36" t="s">
        <v>113</v>
      </c>
      <c r="BK36" t="s">
        <v>113</v>
      </c>
      <c r="BL36" t="s">
        <v>113</v>
      </c>
      <c r="BM36" t="s">
        <v>113</v>
      </c>
      <c r="BN36" s="6" t="s">
        <v>126</v>
      </c>
      <c r="BO36" s="7" t="s">
        <v>126</v>
      </c>
      <c r="BP36" s="7">
        <v>0</v>
      </c>
      <c r="BQ36" t="s">
        <v>127</v>
      </c>
      <c r="BR36">
        <v>0</v>
      </c>
      <c r="BS36">
        <v>0</v>
      </c>
      <c r="BT36">
        <v>0</v>
      </c>
      <c r="BU36">
        <v>0</v>
      </c>
      <c r="BV36" t="s">
        <v>113</v>
      </c>
      <c r="BW36" t="s">
        <v>113</v>
      </c>
      <c r="BX36" t="s">
        <v>114</v>
      </c>
      <c r="BY36" t="s">
        <v>113</v>
      </c>
      <c r="BZ36" t="s">
        <v>113</v>
      </c>
      <c r="CA36" t="s">
        <v>0</v>
      </c>
      <c r="CB36" t="s">
        <v>1</v>
      </c>
      <c r="CC36" t="s">
        <v>2</v>
      </c>
      <c r="CD36" t="s">
        <v>0</v>
      </c>
      <c r="CE36" t="s">
        <v>3</v>
      </c>
      <c r="CF36" t="s">
        <v>2</v>
      </c>
    </row>
    <row r="37" spans="1:84">
      <c r="A37" t="s">
        <v>200</v>
      </c>
      <c r="B37" t="s">
        <v>200</v>
      </c>
      <c r="C37" t="s">
        <v>200</v>
      </c>
      <c r="D37" t="s">
        <v>201</v>
      </c>
      <c r="E37" t="s">
        <v>201</v>
      </c>
      <c r="F37" s="1">
        <v>45260</v>
      </c>
      <c r="G37" s="1">
        <v>44433</v>
      </c>
      <c r="H37" t="s">
        <v>113</v>
      </c>
      <c r="I37" s="1" t="s">
        <v>113</v>
      </c>
      <c r="J37" t="s">
        <v>114</v>
      </c>
      <c r="K37" t="s">
        <v>115</v>
      </c>
      <c r="L37" t="s">
        <v>116</v>
      </c>
      <c r="M37" t="s">
        <v>117</v>
      </c>
      <c r="N37" t="s">
        <v>118</v>
      </c>
      <c r="O37" t="s">
        <v>119</v>
      </c>
      <c r="P37" t="s">
        <v>113</v>
      </c>
      <c r="Q37" t="s">
        <v>113</v>
      </c>
      <c r="R37" t="s">
        <v>120</v>
      </c>
      <c r="S37" t="s">
        <v>113</v>
      </c>
      <c r="T37" t="s">
        <v>113</v>
      </c>
      <c r="U37" t="s">
        <v>113</v>
      </c>
      <c r="V37" t="s">
        <v>113</v>
      </c>
      <c r="W37" s="1">
        <v>44054</v>
      </c>
      <c r="X37" s="1">
        <v>55011</v>
      </c>
      <c r="Y37">
        <v>360</v>
      </c>
      <c r="Z37" t="s">
        <v>113</v>
      </c>
      <c r="AA37" t="s">
        <v>121</v>
      </c>
      <c r="AB37" t="s">
        <v>120</v>
      </c>
      <c r="AC37" s="2">
        <v>700000</v>
      </c>
      <c r="AD37" s="2">
        <v>526222.81000000006</v>
      </c>
      <c r="AE37" t="s">
        <v>113</v>
      </c>
      <c r="AF37" t="s">
        <v>113</v>
      </c>
      <c r="AG37" s="3">
        <v>661222.81000000006</v>
      </c>
      <c r="AH37" t="s">
        <v>113</v>
      </c>
      <c r="AI37" t="s">
        <v>122</v>
      </c>
      <c r="AJ37" t="s">
        <v>113</v>
      </c>
      <c r="AK37" t="s">
        <v>123</v>
      </c>
      <c r="AL37" t="s">
        <v>123</v>
      </c>
      <c r="AM37" t="s">
        <v>123</v>
      </c>
      <c r="AN37" t="s">
        <v>113</v>
      </c>
      <c r="AO37" t="s">
        <v>113</v>
      </c>
      <c r="AP37" s="4" t="s">
        <v>124</v>
      </c>
      <c r="AQ37" s="4">
        <v>7.8799999999999995E-2</v>
      </c>
      <c r="AR37" t="s">
        <v>125</v>
      </c>
      <c r="AS37" t="s">
        <v>113</v>
      </c>
      <c r="AT37" s="5">
        <v>0</v>
      </c>
      <c r="AU37" t="s">
        <v>113</v>
      </c>
      <c r="AV37" t="s">
        <v>113</v>
      </c>
      <c r="AW37" t="s">
        <v>113</v>
      </c>
      <c r="AX37" t="s">
        <v>113</v>
      </c>
      <c r="AY37" t="s">
        <v>113</v>
      </c>
      <c r="AZ37" t="s">
        <v>113</v>
      </c>
      <c r="BA37" t="s">
        <v>113</v>
      </c>
      <c r="BB37" t="s">
        <v>113</v>
      </c>
      <c r="BC37" t="s">
        <v>113</v>
      </c>
      <c r="BD37" t="s">
        <v>113</v>
      </c>
      <c r="BE37" t="s">
        <v>113</v>
      </c>
      <c r="BF37" t="s">
        <v>113</v>
      </c>
      <c r="BG37" t="s">
        <v>113</v>
      </c>
      <c r="BH37" t="s">
        <v>113</v>
      </c>
      <c r="BI37" t="s">
        <v>113</v>
      </c>
      <c r="BJ37" t="s">
        <v>113</v>
      </c>
      <c r="BK37" t="s">
        <v>113</v>
      </c>
      <c r="BL37" t="s">
        <v>113</v>
      </c>
      <c r="BM37" t="s">
        <v>113</v>
      </c>
      <c r="BN37" s="6" t="s">
        <v>126</v>
      </c>
      <c r="BO37" s="7" t="s">
        <v>126</v>
      </c>
      <c r="BP37" s="7">
        <v>0</v>
      </c>
      <c r="BQ37" t="s">
        <v>127</v>
      </c>
      <c r="BR37">
        <v>0</v>
      </c>
      <c r="BS37">
        <v>0</v>
      </c>
      <c r="BT37">
        <v>0</v>
      </c>
      <c r="BU37">
        <v>0</v>
      </c>
      <c r="BV37" t="s">
        <v>113</v>
      </c>
      <c r="BW37" t="s">
        <v>113</v>
      </c>
      <c r="BX37" t="s">
        <v>118</v>
      </c>
      <c r="BY37" t="s">
        <v>113</v>
      </c>
      <c r="BZ37" t="s">
        <v>113</v>
      </c>
      <c r="CA37" t="s">
        <v>0</v>
      </c>
      <c r="CB37" t="s">
        <v>1</v>
      </c>
      <c r="CC37" t="s">
        <v>2</v>
      </c>
      <c r="CD37" t="s">
        <v>0</v>
      </c>
      <c r="CE37" t="s">
        <v>3</v>
      </c>
      <c r="CF37" t="s">
        <v>2</v>
      </c>
    </row>
    <row r="38" spans="1:84">
      <c r="A38" t="s">
        <v>202</v>
      </c>
      <c r="B38" t="s">
        <v>202</v>
      </c>
      <c r="C38" t="s">
        <v>202</v>
      </c>
      <c r="D38" t="s">
        <v>203</v>
      </c>
      <c r="E38" t="s">
        <v>203</v>
      </c>
      <c r="F38" s="1">
        <v>45260</v>
      </c>
      <c r="G38" s="1">
        <v>44433</v>
      </c>
      <c r="H38" t="s">
        <v>113</v>
      </c>
      <c r="I38" s="1" t="s">
        <v>113</v>
      </c>
      <c r="J38" t="s">
        <v>114</v>
      </c>
      <c r="K38" t="s">
        <v>115</v>
      </c>
      <c r="L38" t="s">
        <v>116</v>
      </c>
      <c r="M38" t="s">
        <v>148</v>
      </c>
      <c r="N38" t="s">
        <v>118</v>
      </c>
      <c r="O38" t="s">
        <v>119</v>
      </c>
      <c r="P38" t="s">
        <v>113</v>
      </c>
      <c r="Q38" t="s">
        <v>113</v>
      </c>
      <c r="R38" t="s">
        <v>120</v>
      </c>
      <c r="S38" t="s">
        <v>113</v>
      </c>
      <c r="T38" t="s">
        <v>113</v>
      </c>
      <c r="U38" t="s">
        <v>113</v>
      </c>
      <c r="V38" t="s">
        <v>113</v>
      </c>
      <c r="W38" s="1">
        <v>44062</v>
      </c>
      <c r="X38" s="1">
        <v>55019</v>
      </c>
      <c r="Y38">
        <v>360</v>
      </c>
      <c r="Z38" t="s">
        <v>113</v>
      </c>
      <c r="AA38" t="s">
        <v>121</v>
      </c>
      <c r="AB38" t="s">
        <v>120</v>
      </c>
      <c r="AC38" s="2">
        <v>672000</v>
      </c>
      <c r="AD38" s="2">
        <v>647735.49</v>
      </c>
      <c r="AE38" t="s">
        <v>113</v>
      </c>
      <c r="AF38" t="s">
        <v>113</v>
      </c>
      <c r="AG38" s="3">
        <v>645290.14</v>
      </c>
      <c r="AH38" t="s">
        <v>113</v>
      </c>
      <c r="AI38" t="s">
        <v>122</v>
      </c>
      <c r="AJ38" t="s">
        <v>113</v>
      </c>
      <c r="AK38" t="s">
        <v>123</v>
      </c>
      <c r="AL38" t="s">
        <v>123</v>
      </c>
      <c r="AM38" t="s">
        <v>123</v>
      </c>
      <c r="AN38" t="s">
        <v>113</v>
      </c>
      <c r="AO38" t="s">
        <v>113</v>
      </c>
      <c r="AP38" s="4" t="s">
        <v>124</v>
      </c>
      <c r="AQ38" s="4">
        <v>0.1003</v>
      </c>
      <c r="AR38" t="s">
        <v>125</v>
      </c>
      <c r="AS38" t="s">
        <v>113</v>
      </c>
      <c r="AT38" s="5">
        <v>0</v>
      </c>
      <c r="AU38" t="s">
        <v>113</v>
      </c>
      <c r="AV38" t="s">
        <v>113</v>
      </c>
      <c r="AW38" t="s">
        <v>113</v>
      </c>
      <c r="AX38" t="s">
        <v>113</v>
      </c>
      <c r="AY38" t="s">
        <v>113</v>
      </c>
      <c r="AZ38" t="s">
        <v>113</v>
      </c>
      <c r="BA38" t="s">
        <v>113</v>
      </c>
      <c r="BB38" t="s">
        <v>113</v>
      </c>
      <c r="BC38" t="s">
        <v>113</v>
      </c>
      <c r="BD38" t="s">
        <v>113</v>
      </c>
      <c r="BE38" t="s">
        <v>113</v>
      </c>
      <c r="BF38" t="s">
        <v>113</v>
      </c>
      <c r="BG38" t="s">
        <v>113</v>
      </c>
      <c r="BH38" t="s">
        <v>113</v>
      </c>
      <c r="BI38" t="s">
        <v>113</v>
      </c>
      <c r="BJ38" t="s">
        <v>113</v>
      </c>
      <c r="BK38" t="s">
        <v>113</v>
      </c>
      <c r="BL38" t="s">
        <v>113</v>
      </c>
      <c r="BM38" t="s">
        <v>113</v>
      </c>
      <c r="BN38" s="6">
        <v>45253</v>
      </c>
      <c r="BO38" s="7">
        <v>2445.35</v>
      </c>
      <c r="BP38" s="7">
        <v>13</v>
      </c>
      <c r="BQ38" t="s">
        <v>149</v>
      </c>
      <c r="BR38">
        <v>0</v>
      </c>
      <c r="BS38">
        <v>0</v>
      </c>
      <c r="BT38">
        <v>0</v>
      </c>
      <c r="BU38">
        <v>0</v>
      </c>
      <c r="BV38" t="s">
        <v>113</v>
      </c>
      <c r="BW38" t="s">
        <v>113</v>
      </c>
      <c r="BX38" t="s">
        <v>114</v>
      </c>
      <c r="BY38" t="s">
        <v>113</v>
      </c>
      <c r="BZ38" t="s">
        <v>113</v>
      </c>
      <c r="CA38" t="s">
        <v>0</v>
      </c>
      <c r="CB38" t="s">
        <v>1</v>
      </c>
      <c r="CC38" t="s">
        <v>2</v>
      </c>
      <c r="CD38" t="s">
        <v>0</v>
      </c>
      <c r="CE38" t="s">
        <v>3</v>
      </c>
      <c r="CF38" t="s">
        <v>2</v>
      </c>
    </row>
    <row r="39" spans="1:84">
      <c r="A39" t="s">
        <v>204</v>
      </c>
      <c r="B39" t="s">
        <v>204</v>
      </c>
      <c r="C39" t="s">
        <v>204</v>
      </c>
      <c r="D39" t="s">
        <v>205</v>
      </c>
      <c r="E39" t="s">
        <v>205</v>
      </c>
      <c r="F39" s="1">
        <v>45260</v>
      </c>
      <c r="G39" s="1">
        <v>44433</v>
      </c>
      <c r="H39" t="s">
        <v>113</v>
      </c>
      <c r="I39" s="1" t="s">
        <v>113</v>
      </c>
      <c r="J39" t="s">
        <v>114</v>
      </c>
      <c r="K39" t="s">
        <v>115</v>
      </c>
      <c r="L39" t="s">
        <v>116</v>
      </c>
      <c r="M39" t="s">
        <v>148</v>
      </c>
      <c r="N39" t="s">
        <v>118</v>
      </c>
      <c r="O39" t="s">
        <v>119</v>
      </c>
      <c r="P39" t="s">
        <v>113</v>
      </c>
      <c r="Q39" t="s">
        <v>113</v>
      </c>
      <c r="R39" t="s">
        <v>120</v>
      </c>
      <c r="S39" t="s">
        <v>113</v>
      </c>
      <c r="T39" t="s">
        <v>113</v>
      </c>
      <c r="U39" t="s">
        <v>113</v>
      </c>
      <c r="V39" t="s">
        <v>113</v>
      </c>
      <c r="W39" s="1">
        <v>44068</v>
      </c>
      <c r="X39" s="1">
        <v>55025</v>
      </c>
      <c r="Y39">
        <v>360</v>
      </c>
      <c r="Z39" t="s">
        <v>113</v>
      </c>
      <c r="AA39" t="s">
        <v>121</v>
      </c>
      <c r="AB39" t="s">
        <v>120</v>
      </c>
      <c r="AC39" s="2">
        <v>140000</v>
      </c>
      <c r="AD39" s="2">
        <v>53666.64</v>
      </c>
      <c r="AE39" t="s">
        <v>113</v>
      </c>
      <c r="AF39" t="s">
        <v>113</v>
      </c>
      <c r="AG39" s="3">
        <v>133666.64000000001</v>
      </c>
      <c r="AH39" t="s">
        <v>113</v>
      </c>
      <c r="AI39" t="s">
        <v>122</v>
      </c>
      <c r="AJ39" t="s">
        <v>113</v>
      </c>
      <c r="AK39" t="s">
        <v>123</v>
      </c>
      <c r="AL39" t="s">
        <v>123</v>
      </c>
      <c r="AM39" t="s">
        <v>123</v>
      </c>
      <c r="AN39" t="s">
        <v>113</v>
      </c>
      <c r="AO39" t="s">
        <v>113</v>
      </c>
      <c r="AP39" s="4" t="s">
        <v>124</v>
      </c>
      <c r="AQ39" s="4">
        <v>9.8299999999999998E-2</v>
      </c>
      <c r="AR39" t="s">
        <v>125</v>
      </c>
      <c r="AS39" t="s">
        <v>113</v>
      </c>
      <c r="AT39" s="5">
        <v>0</v>
      </c>
      <c r="AU39" t="s">
        <v>113</v>
      </c>
      <c r="AV39" t="s">
        <v>113</v>
      </c>
      <c r="AW39" t="s">
        <v>113</v>
      </c>
      <c r="AX39" t="s">
        <v>113</v>
      </c>
      <c r="AY39" t="s">
        <v>113</v>
      </c>
      <c r="AZ39" t="s">
        <v>113</v>
      </c>
      <c r="BA39" t="s">
        <v>113</v>
      </c>
      <c r="BB39" t="s">
        <v>113</v>
      </c>
      <c r="BC39" t="s">
        <v>113</v>
      </c>
      <c r="BD39" t="s">
        <v>113</v>
      </c>
      <c r="BE39" t="s">
        <v>113</v>
      </c>
      <c r="BF39" t="s">
        <v>113</v>
      </c>
      <c r="BG39" t="s">
        <v>113</v>
      </c>
      <c r="BH39" t="s">
        <v>113</v>
      </c>
      <c r="BI39" t="s">
        <v>113</v>
      </c>
      <c r="BJ39" t="s">
        <v>113</v>
      </c>
      <c r="BK39" t="s">
        <v>113</v>
      </c>
      <c r="BL39" t="s">
        <v>113</v>
      </c>
      <c r="BM39" t="s">
        <v>113</v>
      </c>
      <c r="BN39" s="6" t="s">
        <v>126</v>
      </c>
      <c r="BO39" s="7" t="s">
        <v>126</v>
      </c>
      <c r="BP39" s="7">
        <v>0</v>
      </c>
      <c r="BQ39" t="s">
        <v>127</v>
      </c>
      <c r="BR39">
        <v>0</v>
      </c>
      <c r="BS39">
        <v>0</v>
      </c>
      <c r="BT39">
        <v>0</v>
      </c>
      <c r="BU39">
        <v>0</v>
      </c>
      <c r="BV39" t="s">
        <v>113</v>
      </c>
      <c r="BW39" t="s">
        <v>113</v>
      </c>
      <c r="BX39" t="s">
        <v>114</v>
      </c>
      <c r="BY39" t="s">
        <v>113</v>
      </c>
      <c r="BZ39" t="s">
        <v>113</v>
      </c>
      <c r="CA39" t="s">
        <v>0</v>
      </c>
      <c r="CB39" t="s">
        <v>1</v>
      </c>
      <c r="CC39" t="s">
        <v>2</v>
      </c>
      <c r="CD39" t="s">
        <v>0</v>
      </c>
      <c r="CE39" t="s">
        <v>3</v>
      </c>
      <c r="CF39" t="s">
        <v>2</v>
      </c>
    </row>
    <row r="40" spans="1:84">
      <c r="A40" t="s">
        <v>206</v>
      </c>
      <c r="B40" t="s">
        <v>206</v>
      </c>
      <c r="C40" t="s">
        <v>206</v>
      </c>
      <c r="D40" t="s">
        <v>207</v>
      </c>
      <c r="E40" t="s">
        <v>207</v>
      </c>
      <c r="F40" s="1">
        <v>45260</v>
      </c>
      <c r="G40" s="1">
        <v>44433</v>
      </c>
      <c r="H40" t="s">
        <v>113</v>
      </c>
      <c r="I40" s="1" t="s">
        <v>113</v>
      </c>
      <c r="J40" t="s">
        <v>114</v>
      </c>
      <c r="K40" t="s">
        <v>115</v>
      </c>
      <c r="L40" t="s">
        <v>116</v>
      </c>
      <c r="M40" t="s">
        <v>148</v>
      </c>
      <c r="N40" t="s">
        <v>118</v>
      </c>
      <c r="O40" t="s">
        <v>139</v>
      </c>
      <c r="P40" t="s">
        <v>113</v>
      </c>
      <c r="Q40" t="s">
        <v>113</v>
      </c>
      <c r="R40" t="s">
        <v>120</v>
      </c>
      <c r="S40" t="s">
        <v>113</v>
      </c>
      <c r="T40" t="s">
        <v>113</v>
      </c>
      <c r="U40" t="s">
        <v>113</v>
      </c>
      <c r="V40" t="s">
        <v>113</v>
      </c>
      <c r="W40" s="1">
        <v>44067</v>
      </c>
      <c r="X40" s="1">
        <v>55024</v>
      </c>
      <c r="Y40">
        <v>360</v>
      </c>
      <c r="Z40" t="s">
        <v>113</v>
      </c>
      <c r="AA40" t="s">
        <v>121</v>
      </c>
      <c r="AB40" t="s">
        <v>120</v>
      </c>
      <c r="AC40" s="2">
        <v>190000</v>
      </c>
      <c r="AD40" s="2">
        <v>181307.74</v>
      </c>
      <c r="AE40" t="s">
        <v>113</v>
      </c>
      <c r="AF40" t="s">
        <v>113</v>
      </c>
      <c r="AG40" s="3">
        <v>181307.74</v>
      </c>
      <c r="AH40" t="s">
        <v>113</v>
      </c>
      <c r="AI40" t="s">
        <v>122</v>
      </c>
      <c r="AJ40" t="s">
        <v>113</v>
      </c>
      <c r="AK40" t="s">
        <v>123</v>
      </c>
      <c r="AL40" t="s">
        <v>123</v>
      </c>
      <c r="AM40" t="s">
        <v>123</v>
      </c>
      <c r="AN40" t="s">
        <v>113</v>
      </c>
      <c r="AO40" t="s">
        <v>113</v>
      </c>
      <c r="AP40" s="4" t="s">
        <v>124</v>
      </c>
      <c r="AQ40" s="4">
        <v>7.4399999999999994E-2</v>
      </c>
      <c r="AR40" t="s">
        <v>125</v>
      </c>
      <c r="AS40" t="s">
        <v>113</v>
      </c>
      <c r="AT40" s="5">
        <v>0</v>
      </c>
      <c r="AU40" t="s">
        <v>113</v>
      </c>
      <c r="AV40" t="s">
        <v>113</v>
      </c>
      <c r="AW40" t="s">
        <v>113</v>
      </c>
      <c r="AX40" t="s">
        <v>113</v>
      </c>
      <c r="AY40" t="s">
        <v>113</v>
      </c>
      <c r="AZ40" t="s">
        <v>113</v>
      </c>
      <c r="BA40" t="s">
        <v>113</v>
      </c>
      <c r="BB40" t="s">
        <v>113</v>
      </c>
      <c r="BC40" t="s">
        <v>113</v>
      </c>
      <c r="BD40" t="s">
        <v>113</v>
      </c>
      <c r="BE40" t="s">
        <v>113</v>
      </c>
      <c r="BF40" t="s">
        <v>113</v>
      </c>
      <c r="BG40" t="s">
        <v>113</v>
      </c>
      <c r="BH40" t="s">
        <v>113</v>
      </c>
      <c r="BI40" t="s">
        <v>113</v>
      </c>
      <c r="BJ40" t="s">
        <v>113</v>
      </c>
      <c r="BK40" t="s">
        <v>113</v>
      </c>
      <c r="BL40" t="s">
        <v>113</v>
      </c>
      <c r="BM40" t="s">
        <v>113</v>
      </c>
      <c r="BN40" s="6" t="s">
        <v>126</v>
      </c>
      <c r="BO40" s="7" t="s">
        <v>126</v>
      </c>
      <c r="BP40" s="7">
        <v>0</v>
      </c>
      <c r="BQ40" t="s">
        <v>127</v>
      </c>
      <c r="BR40">
        <v>0</v>
      </c>
      <c r="BS40">
        <v>0</v>
      </c>
      <c r="BT40">
        <v>0</v>
      </c>
      <c r="BU40">
        <v>0</v>
      </c>
      <c r="BV40" t="s">
        <v>113</v>
      </c>
      <c r="BW40" t="s">
        <v>113</v>
      </c>
      <c r="BX40" t="s">
        <v>114</v>
      </c>
      <c r="BY40" t="s">
        <v>113</v>
      </c>
      <c r="BZ40" t="s">
        <v>113</v>
      </c>
      <c r="CA40" t="s">
        <v>0</v>
      </c>
      <c r="CB40" t="s">
        <v>1</v>
      </c>
      <c r="CC40" t="s">
        <v>2</v>
      </c>
      <c r="CD40" t="s">
        <v>0</v>
      </c>
      <c r="CE40" t="s">
        <v>3</v>
      </c>
      <c r="CF40" t="s">
        <v>2</v>
      </c>
    </row>
    <row r="41" spans="1:84">
      <c r="A41" t="s">
        <v>208</v>
      </c>
      <c r="B41" t="s">
        <v>208</v>
      </c>
      <c r="C41" t="s">
        <v>208</v>
      </c>
      <c r="D41" t="s">
        <v>209</v>
      </c>
      <c r="E41" t="s">
        <v>209</v>
      </c>
      <c r="F41" s="1">
        <v>45260</v>
      </c>
      <c r="G41" s="1">
        <v>44433</v>
      </c>
      <c r="H41" t="s">
        <v>113</v>
      </c>
      <c r="I41" s="1" t="s">
        <v>113</v>
      </c>
      <c r="J41" t="s">
        <v>114</v>
      </c>
      <c r="K41" t="s">
        <v>115</v>
      </c>
      <c r="L41" t="s">
        <v>116</v>
      </c>
      <c r="M41" t="s">
        <v>148</v>
      </c>
      <c r="N41" t="s">
        <v>118</v>
      </c>
      <c r="O41" t="s">
        <v>119</v>
      </c>
      <c r="P41" t="s">
        <v>113</v>
      </c>
      <c r="Q41" t="s">
        <v>113</v>
      </c>
      <c r="R41" t="s">
        <v>120</v>
      </c>
      <c r="S41" t="s">
        <v>113</v>
      </c>
      <c r="T41" t="s">
        <v>113</v>
      </c>
      <c r="U41" t="s">
        <v>113</v>
      </c>
      <c r="V41" t="s">
        <v>113</v>
      </c>
      <c r="W41" s="1">
        <v>44092</v>
      </c>
      <c r="X41" s="1">
        <v>53223</v>
      </c>
      <c r="Y41">
        <v>300</v>
      </c>
      <c r="Z41" t="s">
        <v>113</v>
      </c>
      <c r="AA41" t="s">
        <v>121</v>
      </c>
      <c r="AB41" t="s">
        <v>120</v>
      </c>
      <c r="AC41" s="2">
        <v>269750</v>
      </c>
      <c r="AD41" s="2">
        <v>253824.36</v>
      </c>
      <c r="AE41" t="s">
        <v>113</v>
      </c>
      <c r="AF41" t="s">
        <v>113</v>
      </c>
      <c r="AG41" s="3">
        <v>253824.36</v>
      </c>
      <c r="AH41" t="s">
        <v>113</v>
      </c>
      <c r="AI41" t="s">
        <v>122</v>
      </c>
      <c r="AJ41" t="s">
        <v>113</v>
      </c>
      <c r="AK41" t="s">
        <v>123</v>
      </c>
      <c r="AL41" t="s">
        <v>123</v>
      </c>
      <c r="AM41" t="s">
        <v>123</v>
      </c>
      <c r="AN41" t="s">
        <v>113</v>
      </c>
      <c r="AO41" t="s">
        <v>113</v>
      </c>
      <c r="AP41" s="4" t="s">
        <v>124</v>
      </c>
      <c r="AQ41" s="4">
        <v>9.8299999999999998E-2</v>
      </c>
      <c r="AR41" t="s">
        <v>125</v>
      </c>
      <c r="AS41" t="s">
        <v>113</v>
      </c>
      <c r="AT41" s="5">
        <v>0</v>
      </c>
      <c r="AU41" t="s">
        <v>113</v>
      </c>
      <c r="AV41" t="s">
        <v>113</v>
      </c>
      <c r="AW41" t="s">
        <v>113</v>
      </c>
      <c r="AX41" t="s">
        <v>113</v>
      </c>
      <c r="AY41" t="s">
        <v>113</v>
      </c>
      <c r="AZ41" t="s">
        <v>113</v>
      </c>
      <c r="BA41" t="s">
        <v>113</v>
      </c>
      <c r="BB41" t="s">
        <v>113</v>
      </c>
      <c r="BC41" t="s">
        <v>113</v>
      </c>
      <c r="BD41" t="s">
        <v>113</v>
      </c>
      <c r="BE41" t="s">
        <v>113</v>
      </c>
      <c r="BF41" t="s">
        <v>113</v>
      </c>
      <c r="BG41" t="s">
        <v>113</v>
      </c>
      <c r="BH41" t="s">
        <v>113</v>
      </c>
      <c r="BI41" t="s">
        <v>113</v>
      </c>
      <c r="BJ41" t="s">
        <v>113</v>
      </c>
      <c r="BK41" t="s">
        <v>113</v>
      </c>
      <c r="BL41" t="s">
        <v>113</v>
      </c>
      <c r="BM41" t="s">
        <v>113</v>
      </c>
      <c r="BN41" s="6" t="s">
        <v>126</v>
      </c>
      <c r="BO41" s="7" t="s">
        <v>126</v>
      </c>
      <c r="BP41" s="7">
        <v>0</v>
      </c>
      <c r="BQ41" t="s">
        <v>127</v>
      </c>
      <c r="BR41">
        <v>0</v>
      </c>
      <c r="BS41">
        <v>0</v>
      </c>
      <c r="BT41">
        <v>0</v>
      </c>
      <c r="BU41">
        <v>0</v>
      </c>
      <c r="BV41" t="s">
        <v>113</v>
      </c>
      <c r="BW41" t="s">
        <v>113</v>
      </c>
      <c r="BX41" t="s">
        <v>114</v>
      </c>
      <c r="BY41" t="s">
        <v>113</v>
      </c>
      <c r="BZ41" t="s">
        <v>113</v>
      </c>
      <c r="CA41" t="s">
        <v>0</v>
      </c>
      <c r="CB41" t="s">
        <v>1</v>
      </c>
      <c r="CC41" t="s">
        <v>2</v>
      </c>
      <c r="CD41" t="s">
        <v>0</v>
      </c>
      <c r="CE41" t="s">
        <v>3</v>
      </c>
      <c r="CF41" t="s">
        <v>2</v>
      </c>
    </row>
    <row r="42" spans="1:84">
      <c r="A42" t="s">
        <v>210</v>
      </c>
      <c r="B42" t="s">
        <v>210</v>
      </c>
      <c r="C42" t="s">
        <v>210</v>
      </c>
      <c r="D42" t="s">
        <v>211</v>
      </c>
      <c r="E42" t="s">
        <v>211</v>
      </c>
      <c r="F42" s="1">
        <v>45260</v>
      </c>
      <c r="G42" s="1">
        <v>44433</v>
      </c>
      <c r="H42" t="s">
        <v>113</v>
      </c>
      <c r="I42" s="1" t="s">
        <v>113</v>
      </c>
      <c r="J42" t="s">
        <v>114</v>
      </c>
      <c r="K42" t="s">
        <v>115</v>
      </c>
      <c r="L42" t="s">
        <v>116</v>
      </c>
      <c r="M42" t="s">
        <v>117</v>
      </c>
      <c r="N42" t="s">
        <v>118</v>
      </c>
      <c r="O42" t="s">
        <v>119</v>
      </c>
      <c r="P42" t="s">
        <v>113</v>
      </c>
      <c r="Q42" t="s">
        <v>113</v>
      </c>
      <c r="R42" t="s">
        <v>120</v>
      </c>
      <c r="S42" t="s">
        <v>113</v>
      </c>
      <c r="T42" t="s">
        <v>113</v>
      </c>
      <c r="U42" t="s">
        <v>113</v>
      </c>
      <c r="V42" t="s">
        <v>113</v>
      </c>
      <c r="W42" s="1">
        <v>44063</v>
      </c>
      <c r="X42" s="1">
        <v>55020</v>
      </c>
      <c r="Y42">
        <v>360</v>
      </c>
      <c r="Z42" t="s">
        <v>113</v>
      </c>
      <c r="AA42" t="s">
        <v>121</v>
      </c>
      <c r="AB42" t="s">
        <v>120</v>
      </c>
      <c r="AC42" s="2">
        <v>592000</v>
      </c>
      <c r="AD42" s="2">
        <v>564371.93999999994</v>
      </c>
      <c r="AE42" t="s">
        <v>113</v>
      </c>
      <c r="AF42" t="s">
        <v>113</v>
      </c>
      <c r="AG42" s="3">
        <v>564371.93999999994</v>
      </c>
      <c r="AH42" t="s">
        <v>113</v>
      </c>
      <c r="AI42" t="s">
        <v>122</v>
      </c>
      <c r="AJ42" t="s">
        <v>113</v>
      </c>
      <c r="AK42" t="s">
        <v>123</v>
      </c>
      <c r="AL42" t="s">
        <v>123</v>
      </c>
      <c r="AM42" t="s">
        <v>123</v>
      </c>
      <c r="AN42" t="s">
        <v>113</v>
      </c>
      <c r="AO42" t="s">
        <v>113</v>
      </c>
      <c r="AP42" s="4" t="s">
        <v>124</v>
      </c>
      <c r="AQ42" s="4">
        <v>9.1800000000000007E-2</v>
      </c>
      <c r="AR42" t="s">
        <v>125</v>
      </c>
      <c r="AS42" t="s">
        <v>113</v>
      </c>
      <c r="AT42" s="5">
        <v>0</v>
      </c>
      <c r="AU42" t="s">
        <v>113</v>
      </c>
      <c r="AV42" t="s">
        <v>113</v>
      </c>
      <c r="AW42" t="s">
        <v>113</v>
      </c>
      <c r="AX42" t="s">
        <v>113</v>
      </c>
      <c r="AY42" t="s">
        <v>113</v>
      </c>
      <c r="AZ42" t="s">
        <v>113</v>
      </c>
      <c r="BA42" t="s">
        <v>113</v>
      </c>
      <c r="BB42" t="s">
        <v>113</v>
      </c>
      <c r="BC42" t="s">
        <v>113</v>
      </c>
      <c r="BD42" t="s">
        <v>113</v>
      </c>
      <c r="BE42" t="s">
        <v>113</v>
      </c>
      <c r="BF42" t="s">
        <v>113</v>
      </c>
      <c r="BG42" t="s">
        <v>113</v>
      </c>
      <c r="BH42" t="s">
        <v>113</v>
      </c>
      <c r="BI42" t="s">
        <v>113</v>
      </c>
      <c r="BJ42" t="s">
        <v>113</v>
      </c>
      <c r="BK42" t="s">
        <v>113</v>
      </c>
      <c r="BL42" t="s">
        <v>113</v>
      </c>
      <c r="BM42" t="s">
        <v>113</v>
      </c>
      <c r="BN42" s="6" t="s">
        <v>126</v>
      </c>
      <c r="BO42" s="7" t="s">
        <v>126</v>
      </c>
      <c r="BP42" s="7">
        <v>0</v>
      </c>
      <c r="BQ42" t="s">
        <v>127</v>
      </c>
      <c r="BR42">
        <v>0</v>
      </c>
      <c r="BS42">
        <v>0</v>
      </c>
      <c r="BT42">
        <v>0</v>
      </c>
      <c r="BU42">
        <v>0</v>
      </c>
      <c r="BV42" t="s">
        <v>113</v>
      </c>
      <c r="BW42" t="s">
        <v>113</v>
      </c>
      <c r="BX42" t="s">
        <v>118</v>
      </c>
      <c r="BY42" t="s">
        <v>113</v>
      </c>
      <c r="BZ42" t="s">
        <v>113</v>
      </c>
      <c r="CA42" t="s">
        <v>0</v>
      </c>
      <c r="CB42" t="s">
        <v>1</v>
      </c>
      <c r="CC42" t="s">
        <v>2</v>
      </c>
      <c r="CD42" t="s">
        <v>0</v>
      </c>
      <c r="CE42" t="s">
        <v>3</v>
      </c>
      <c r="CF42" t="s">
        <v>2</v>
      </c>
    </row>
    <row r="43" spans="1:84">
      <c r="A43" t="s">
        <v>212</v>
      </c>
      <c r="B43" t="s">
        <v>212</v>
      </c>
      <c r="C43" t="s">
        <v>212</v>
      </c>
      <c r="D43" t="s">
        <v>213</v>
      </c>
      <c r="E43" t="s">
        <v>213</v>
      </c>
      <c r="F43" s="1">
        <v>45260</v>
      </c>
      <c r="G43" s="1">
        <v>44433</v>
      </c>
      <c r="H43" t="s">
        <v>113</v>
      </c>
      <c r="I43" s="1" t="s">
        <v>113</v>
      </c>
      <c r="J43" t="s">
        <v>114</v>
      </c>
      <c r="K43" t="s">
        <v>115</v>
      </c>
      <c r="L43" t="s">
        <v>116</v>
      </c>
      <c r="M43" t="s">
        <v>117</v>
      </c>
      <c r="N43" t="s">
        <v>118</v>
      </c>
      <c r="O43" t="s">
        <v>119</v>
      </c>
      <c r="P43" t="s">
        <v>113</v>
      </c>
      <c r="Q43" t="s">
        <v>113</v>
      </c>
      <c r="R43" t="s">
        <v>120</v>
      </c>
      <c r="S43" t="s">
        <v>113</v>
      </c>
      <c r="T43" t="s">
        <v>113</v>
      </c>
      <c r="U43" t="s">
        <v>113</v>
      </c>
      <c r="V43" t="s">
        <v>113</v>
      </c>
      <c r="W43" s="1">
        <v>44067</v>
      </c>
      <c r="X43" s="1">
        <v>55024</v>
      </c>
      <c r="Y43">
        <v>360</v>
      </c>
      <c r="Z43" t="s">
        <v>113</v>
      </c>
      <c r="AA43" t="s">
        <v>130</v>
      </c>
      <c r="AB43" t="s">
        <v>120</v>
      </c>
      <c r="AC43" s="2">
        <v>440000</v>
      </c>
      <c r="AD43" s="2">
        <v>413051.55</v>
      </c>
      <c r="AE43" t="s">
        <v>113</v>
      </c>
      <c r="AF43" t="s">
        <v>113</v>
      </c>
      <c r="AG43" s="3">
        <v>418513.44</v>
      </c>
      <c r="AH43" t="s">
        <v>113</v>
      </c>
      <c r="AI43" t="s">
        <v>122</v>
      </c>
      <c r="AJ43" t="s">
        <v>113</v>
      </c>
      <c r="AK43" t="s">
        <v>123</v>
      </c>
      <c r="AL43" t="s">
        <v>123</v>
      </c>
      <c r="AM43" t="s">
        <v>123</v>
      </c>
      <c r="AN43" t="s">
        <v>113</v>
      </c>
      <c r="AO43" t="s">
        <v>113</v>
      </c>
      <c r="AP43" s="4" t="s">
        <v>124</v>
      </c>
      <c r="AQ43" s="4">
        <v>7.7799999999999994E-2</v>
      </c>
      <c r="AR43" t="s">
        <v>125</v>
      </c>
      <c r="AS43" t="s">
        <v>113</v>
      </c>
      <c r="AT43" s="5">
        <v>0</v>
      </c>
      <c r="AU43" t="s">
        <v>113</v>
      </c>
      <c r="AV43" t="s">
        <v>113</v>
      </c>
      <c r="AW43" t="s">
        <v>113</v>
      </c>
      <c r="AX43" t="s">
        <v>113</v>
      </c>
      <c r="AY43" t="s">
        <v>113</v>
      </c>
      <c r="AZ43" t="s">
        <v>113</v>
      </c>
      <c r="BA43" t="s">
        <v>113</v>
      </c>
      <c r="BB43" t="s">
        <v>113</v>
      </c>
      <c r="BC43" t="s">
        <v>113</v>
      </c>
      <c r="BD43" t="s">
        <v>113</v>
      </c>
      <c r="BE43" t="s">
        <v>113</v>
      </c>
      <c r="BF43" t="s">
        <v>113</v>
      </c>
      <c r="BG43" t="s">
        <v>113</v>
      </c>
      <c r="BH43" t="s">
        <v>113</v>
      </c>
      <c r="BI43" t="s">
        <v>113</v>
      </c>
      <c r="BJ43" t="s">
        <v>113</v>
      </c>
      <c r="BK43" t="s">
        <v>113</v>
      </c>
      <c r="BL43" t="s">
        <v>113</v>
      </c>
      <c r="BM43" t="s">
        <v>113</v>
      </c>
      <c r="BN43" s="6" t="s">
        <v>126</v>
      </c>
      <c r="BO43" s="7" t="s">
        <v>126</v>
      </c>
      <c r="BP43" s="7">
        <v>0</v>
      </c>
      <c r="BQ43" t="s">
        <v>127</v>
      </c>
      <c r="BR43">
        <v>0</v>
      </c>
      <c r="BS43">
        <v>0</v>
      </c>
      <c r="BT43">
        <v>0</v>
      </c>
      <c r="BU43">
        <v>0</v>
      </c>
      <c r="BV43" t="s">
        <v>113</v>
      </c>
      <c r="BW43" t="s">
        <v>113</v>
      </c>
      <c r="BX43" t="s">
        <v>118</v>
      </c>
      <c r="BY43" t="s">
        <v>113</v>
      </c>
      <c r="BZ43" t="s">
        <v>113</v>
      </c>
      <c r="CA43" t="s">
        <v>0</v>
      </c>
      <c r="CB43" t="s">
        <v>1</v>
      </c>
      <c r="CC43" t="s">
        <v>2</v>
      </c>
      <c r="CD43" t="s">
        <v>0</v>
      </c>
      <c r="CE43" t="s">
        <v>3</v>
      </c>
      <c r="CF43" t="s">
        <v>2</v>
      </c>
    </row>
    <row r="44" spans="1:84">
      <c r="A44" t="s">
        <v>214</v>
      </c>
      <c r="B44" t="s">
        <v>214</v>
      </c>
      <c r="C44" t="s">
        <v>214</v>
      </c>
      <c r="D44" t="s">
        <v>215</v>
      </c>
      <c r="E44" t="s">
        <v>215</v>
      </c>
      <c r="F44" s="1">
        <v>45260</v>
      </c>
      <c r="G44" s="1">
        <v>44433</v>
      </c>
      <c r="H44" t="s">
        <v>113</v>
      </c>
      <c r="I44" s="1" t="s">
        <v>113</v>
      </c>
      <c r="J44" t="s">
        <v>114</v>
      </c>
      <c r="K44" t="s">
        <v>115</v>
      </c>
      <c r="L44" t="s">
        <v>116</v>
      </c>
      <c r="M44" t="s">
        <v>117</v>
      </c>
      <c r="N44" t="s">
        <v>118</v>
      </c>
      <c r="O44" t="s">
        <v>119</v>
      </c>
      <c r="P44" t="s">
        <v>113</v>
      </c>
      <c r="Q44" t="s">
        <v>113</v>
      </c>
      <c r="R44" t="s">
        <v>120</v>
      </c>
      <c r="S44" t="s">
        <v>113</v>
      </c>
      <c r="T44" t="s">
        <v>113</v>
      </c>
      <c r="U44" t="s">
        <v>113</v>
      </c>
      <c r="V44" t="s">
        <v>113</v>
      </c>
      <c r="W44" s="1">
        <v>44064</v>
      </c>
      <c r="X44" s="1">
        <v>55021</v>
      </c>
      <c r="Y44">
        <v>360</v>
      </c>
      <c r="Z44" t="s">
        <v>113</v>
      </c>
      <c r="AA44" t="s">
        <v>130</v>
      </c>
      <c r="AB44" t="s">
        <v>120</v>
      </c>
      <c r="AC44" s="2">
        <v>365000</v>
      </c>
      <c r="AD44" s="2">
        <v>345211.35</v>
      </c>
      <c r="AE44" t="s">
        <v>113</v>
      </c>
      <c r="AF44" t="s">
        <v>113</v>
      </c>
      <c r="AG44" s="3">
        <v>345564.48</v>
      </c>
      <c r="AH44" t="s">
        <v>113</v>
      </c>
      <c r="AI44" t="s">
        <v>122</v>
      </c>
      <c r="AJ44" t="s">
        <v>113</v>
      </c>
      <c r="AK44" t="s">
        <v>123</v>
      </c>
      <c r="AL44" t="s">
        <v>123</v>
      </c>
      <c r="AM44" t="s">
        <v>123</v>
      </c>
      <c r="AN44" t="s">
        <v>113</v>
      </c>
      <c r="AO44" t="s">
        <v>113</v>
      </c>
      <c r="AP44" s="4" t="s">
        <v>124</v>
      </c>
      <c r="AQ44" s="4">
        <v>7.0800000000000002E-2</v>
      </c>
      <c r="AR44" t="s">
        <v>125</v>
      </c>
      <c r="AS44" t="s">
        <v>113</v>
      </c>
      <c r="AT44" s="5">
        <v>0</v>
      </c>
      <c r="AU44" t="s">
        <v>113</v>
      </c>
      <c r="AV44" t="s">
        <v>113</v>
      </c>
      <c r="AW44" t="s">
        <v>113</v>
      </c>
      <c r="AX44" t="s">
        <v>113</v>
      </c>
      <c r="AY44" t="s">
        <v>113</v>
      </c>
      <c r="AZ44" t="s">
        <v>113</v>
      </c>
      <c r="BA44" t="s">
        <v>113</v>
      </c>
      <c r="BB44" t="s">
        <v>113</v>
      </c>
      <c r="BC44" t="s">
        <v>113</v>
      </c>
      <c r="BD44" t="s">
        <v>113</v>
      </c>
      <c r="BE44" t="s">
        <v>113</v>
      </c>
      <c r="BF44" t="s">
        <v>113</v>
      </c>
      <c r="BG44" t="s">
        <v>113</v>
      </c>
      <c r="BH44" t="s">
        <v>113</v>
      </c>
      <c r="BI44" t="s">
        <v>113</v>
      </c>
      <c r="BJ44" t="s">
        <v>113</v>
      </c>
      <c r="BK44" t="s">
        <v>113</v>
      </c>
      <c r="BL44" t="s">
        <v>113</v>
      </c>
      <c r="BM44" t="s">
        <v>113</v>
      </c>
      <c r="BN44" s="6" t="s">
        <v>126</v>
      </c>
      <c r="BO44" s="7" t="s">
        <v>126</v>
      </c>
      <c r="BP44" s="7">
        <v>0</v>
      </c>
      <c r="BQ44" t="s">
        <v>127</v>
      </c>
      <c r="BR44">
        <v>0</v>
      </c>
      <c r="BS44">
        <v>0</v>
      </c>
      <c r="BT44">
        <v>0</v>
      </c>
      <c r="BU44">
        <v>0</v>
      </c>
      <c r="BV44" t="s">
        <v>113</v>
      </c>
      <c r="BW44" t="s">
        <v>113</v>
      </c>
      <c r="BX44" t="s">
        <v>118</v>
      </c>
      <c r="BY44" t="s">
        <v>113</v>
      </c>
      <c r="BZ44" t="s">
        <v>113</v>
      </c>
      <c r="CA44" t="s">
        <v>0</v>
      </c>
      <c r="CB44" t="s">
        <v>1</v>
      </c>
      <c r="CC44" t="s">
        <v>2</v>
      </c>
      <c r="CD44" t="s">
        <v>0</v>
      </c>
      <c r="CE44" t="s">
        <v>3</v>
      </c>
      <c r="CF44" t="s">
        <v>2</v>
      </c>
    </row>
    <row r="45" spans="1:84">
      <c r="A45" t="s">
        <v>216</v>
      </c>
      <c r="B45" t="s">
        <v>216</v>
      </c>
      <c r="C45" t="s">
        <v>216</v>
      </c>
      <c r="D45" t="s">
        <v>217</v>
      </c>
      <c r="E45" t="s">
        <v>217</v>
      </c>
      <c r="F45" s="1">
        <v>45260</v>
      </c>
      <c r="G45" s="1">
        <v>44433</v>
      </c>
      <c r="H45" t="s">
        <v>113</v>
      </c>
      <c r="I45" s="1" t="s">
        <v>113</v>
      </c>
      <c r="J45" t="s">
        <v>114</v>
      </c>
      <c r="K45" t="s">
        <v>115</v>
      </c>
      <c r="L45" t="s">
        <v>116</v>
      </c>
      <c r="M45" t="s">
        <v>148</v>
      </c>
      <c r="N45" t="s">
        <v>118</v>
      </c>
      <c r="O45" t="s">
        <v>119</v>
      </c>
      <c r="P45" t="s">
        <v>113</v>
      </c>
      <c r="Q45" t="s">
        <v>113</v>
      </c>
      <c r="R45" t="s">
        <v>120</v>
      </c>
      <c r="S45" t="s">
        <v>113</v>
      </c>
      <c r="T45" t="s">
        <v>113</v>
      </c>
      <c r="U45" t="s">
        <v>113</v>
      </c>
      <c r="V45" t="s">
        <v>113</v>
      </c>
      <c r="W45" s="1">
        <v>44069</v>
      </c>
      <c r="X45" s="1">
        <v>55026</v>
      </c>
      <c r="Y45">
        <v>360</v>
      </c>
      <c r="Z45" t="s">
        <v>113</v>
      </c>
      <c r="AA45" t="s">
        <v>121</v>
      </c>
      <c r="AB45" t="s">
        <v>120</v>
      </c>
      <c r="AC45" s="2">
        <v>507500</v>
      </c>
      <c r="AD45" s="2">
        <v>441534.23</v>
      </c>
      <c r="AE45" t="s">
        <v>113</v>
      </c>
      <c r="AF45" t="s">
        <v>113</v>
      </c>
      <c r="AG45" s="3">
        <v>487198.04</v>
      </c>
      <c r="AH45" t="s">
        <v>113</v>
      </c>
      <c r="AI45" t="s">
        <v>122</v>
      </c>
      <c r="AJ45" t="s">
        <v>113</v>
      </c>
      <c r="AK45" t="s">
        <v>123</v>
      </c>
      <c r="AL45" t="s">
        <v>123</v>
      </c>
      <c r="AM45" t="s">
        <v>123</v>
      </c>
      <c r="AN45" t="s">
        <v>113</v>
      </c>
      <c r="AO45" t="s">
        <v>113</v>
      </c>
      <c r="AP45" s="4" t="s">
        <v>124</v>
      </c>
      <c r="AQ45" s="4">
        <v>9.2399999999999996E-2</v>
      </c>
      <c r="AR45" t="s">
        <v>125</v>
      </c>
      <c r="AS45" t="s">
        <v>113</v>
      </c>
      <c r="AT45" s="5">
        <v>0</v>
      </c>
      <c r="AU45" t="s">
        <v>113</v>
      </c>
      <c r="AV45" t="s">
        <v>113</v>
      </c>
      <c r="AW45" t="s">
        <v>113</v>
      </c>
      <c r="AX45" t="s">
        <v>113</v>
      </c>
      <c r="AY45" t="s">
        <v>113</v>
      </c>
      <c r="AZ45" t="s">
        <v>113</v>
      </c>
      <c r="BA45" t="s">
        <v>113</v>
      </c>
      <c r="BB45" t="s">
        <v>113</v>
      </c>
      <c r="BC45" t="s">
        <v>113</v>
      </c>
      <c r="BD45" t="s">
        <v>113</v>
      </c>
      <c r="BE45" t="s">
        <v>113</v>
      </c>
      <c r="BF45" t="s">
        <v>113</v>
      </c>
      <c r="BG45" t="s">
        <v>113</v>
      </c>
      <c r="BH45" t="s">
        <v>113</v>
      </c>
      <c r="BI45" t="s">
        <v>113</v>
      </c>
      <c r="BJ45" t="s">
        <v>113</v>
      </c>
      <c r="BK45" t="s">
        <v>113</v>
      </c>
      <c r="BL45" t="s">
        <v>113</v>
      </c>
      <c r="BM45" t="s">
        <v>113</v>
      </c>
      <c r="BN45" s="6" t="s">
        <v>126</v>
      </c>
      <c r="BO45" s="7" t="s">
        <v>126</v>
      </c>
      <c r="BP45" s="7">
        <v>0</v>
      </c>
      <c r="BQ45" t="s">
        <v>127</v>
      </c>
      <c r="BR45">
        <v>0</v>
      </c>
      <c r="BS45">
        <v>0</v>
      </c>
      <c r="BT45">
        <v>0</v>
      </c>
      <c r="BU45">
        <v>0</v>
      </c>
      <c r="BV45" t="s">
        <v>113</v>
      </c>
      <c r="BW45" t="s">
        <v>113</v>
      </c>
      <c r="BX45" t="s">
        <v>114</v>
      </c>
      <c r="BY45" t="s">
        <v>113</v>
      </c>
      <c r="BZ45" t="s">
        <v>113</v>
      </c>
      <c r="CA45" t="s">
        <v>0</v>
      </c>
      <c r="CB45" t="s">
        <v>1</v>
      </c>
      <c r="CC45" t="s">
        <v>2</v>
      </c>
      <c r="CD45" t="s">
        <v>0</v>
      </c>
      <c r="CE45" t="s">
        <v>3</v>
      </c>
      <c r="CF45" t="s">
        <v>2</v>
      </c>
    </row>
    <row r="46" spans="1:84">
      <c r="A46" t="s">
        <v>218</v>
      </c>
      <c r="B46" t="s">
        <v>218</v>
      </c>
      <c r="C46" t="s">
        <v>218</v>
      </c>
      <c r="D46" t="s">
        <v>219</v>
      </c>
      <c r="E46" t="s">
        <v>219</v>
      </c>
      <c r="F46" s="1">
        <v>45260</v>
      </c>
      <c r="G46" s="1">
        <v>44433</v>
      </c>
      <c r="H46" t="s">
        <v>113</v>
      </c>
      <c r="I46" s="1" t="s">
        <v>113</v>
      </c>
      <c r="J46" t="s">
        <v>114</v>
      </c>
      <c r="K46" t="s">
        <v>115</v>
      </c>
      <c r="L46" t="s">
        <v>116</v>
      </c>
      <c r="M46" t="s">
        <v>117</v>
      </c>
      <c r="N46" t="s">
        <v>118</v>
      </c>
      <c r="O46" t="s">
        <v>139</v>
      </c>
      <c r="P46" t="s">
        <v>113</v>
      </c>
      <c r="Q46" t="s">
        <v>113</v>
      </c>
      <c r="R46" t="s">
        <v>120</v>
      </c>
      <c r="S46" t="s">
        <v>113</v>
      </c>
      <c r="T46" t="s">
        <v>113</v>
      </c>
      <c r="U46" t="s">
        <v>113</v>
      </c>
      <c r="V46" t="s">
        <v>113</v>
      </c>
      <c r="W46" s="1">
        <v>44078</v>
      </c>
      <c r="X46" s="1">
        <v>55035</v>
      </c>
      <c r="Y46">
        <v>360</v>
      </c>
      <c r="Z46" t="s">
        <v>113</v>
      </c>
      <c r="AA46" t="s">
        <v>121</v>
      </c>
      <c r="AB46" t="s">
        <v>120</v>
      </c>
      <c r="AC46" s="2">
        <v>704225</v>
      </c>
      <c r="AD46" s="2">
        <v>668588.48</v>
      </c>
      <c r="AE46" t="s">
        <v>113</v>
      </c>
      <c r="AF46" t="s">
        <v>113</v>
      </c>
      <c r="AG46" s="3">
        <v>668588.48</v>
      </c>
      <c r="AH46" t="s">
        <v>113</v>
      </c>
      <c r="AI46" t="s">
        <v>122</v>
      </c>
      <c r="AJ46" t="s">
        <v>113</v>
      </c>
      <c r="AK46" t="s">
        <v>123</v>
      </c>
      <c r="AL46" t="s">
        <v>123</v>
      </c>
      <c r="AM46" t="s">
        <v>123</v>
      </c>
      <c r="AN46" t="s">
        <v>113</v>
      </c>
      <c r="AO46" t="s">
        <v>113</v>
      </c>
      <c r="AP46" s="4" t="s">
        <v>124</v>
      </c>
      <c r="AQ46" s="4">
        <v>7.7299999999999994E-2</v>
      </c>
      <c r="AR46" t="s">
        <v>125</v>
      </c>
      <c r="AS46" t="s">
        <v>113</v>
      </c>
      <c r="AT46" s="5">
        <v>0</v>
      </c>
      <c r="AU46" t="s">
        <v>113</v>
      </c>
      <c r="AV46" t="s">
        <v>113</v>
      </c>
      <c r="AW46" t="s">
        <v>113</v>
      </c>
      <c r="AX46" t="s">
        <v>113</v>
      </c>
      <c r="AY46" t="s">
        <v>113</v>
      </c>
      <c r="AZ46" t="s">
        <v>113</v>
      </c>
      <c r="BA46" t="s">
        <v>113</v>
      </c>
      <c r="BB46" t="s">
        <v>113</v>
      </c>
      <c r="BC46" t="s">
        <v>113</v>
      </c>
      <c r="BD46" t="s">
        <v>113</v>
      </c>
      <c r="BE46" t="s">
        <v>113</v>
      </c>
      <c r="BF46" t="s">
        <v>113</v>
      </c>
      <c r="BG46" t="s">
        <v>113</v>
      </c>
      <c r="BH46" t="s">
        <v>113</v>
      </c>
      <c r="BI46" t="s">
        <v>113</v>
      </c>
      <c r="BJ46" t="s">
        <v>113</v>
      </c>
      <c r="BK46" t="s">
        <v>113</v>
      </c>
      <c r="BL46" t="s">
        <v>113</v>
      </c>
      <c r="BM46" t="s">
        <v>113</v>
      </c>
      <c r="BN46" s="6" t="s">
        <v>126</v>
      </c>
      <c r="BO46" s="7" t="s">
        <v>126</v>
      </c>
      <c r="BP46" s="7">
        <v>0</v>
      </c>
      <c r="BQ46" t="s">
        <v>127</v>
      </c>
      <c r="BR46">
        <v>0</v>
      </c>
      <c r="BS46">
        <v>0</v>
      </c>
      <c r="BT46">
        <v>0</v>
      </c>
      <c r="BU46">
        <v>0</v>
      </c>
      <c r="BV46" t="s">
        <v>113</v>
      </c>
      <c r="BW46" t="s">
        <v>113</v>
      </c>
      <c r="BX46" t="s">
        <v>118</v>
      </c>
      <c r="BY46" t="s">
        <v>113</v>
      </c>
      <c r="BZ46" t="s">
        <v>113</v>
      </c>
      <c r="CA46" t="s">
        <v>0</v>
      </c>
      <c r="CB46" t="s">
        <v>1</v>
      </c>
      <c r="CC46" t="s">
        <v>2</v>
      </c>
      <c r="CD46" t="s">
        <v>0</v>
      </c>
      <c r="CE46" t="s">
        <v>3</v>
      </c>
      <c r="CF46" t="s">
        <v>2</v>
      </c>
    </row>
    <row r="47" spans="1:84">
      <c r="A47" t="s">
        <v>220</v>
      </c>
      <c r="B47" t="s">
        <v>220</v>
      </c>
      <c r="C47" t="s">
        <v>220</v>
      </c>
      <c r="D47" t="s">
        <v>221</v>
      </c>
      <c r="E47" t="s">
        <v>221</v>
      </c>
      <c r="F47" s="1">
        <v>45260</v>
      </c>
      <c r="G47" s="1">
        <v>44433</v>
      </c>
      <c r="H47" t="s">
        <v>113</v>
      </c>
      <c r="I47" s="1" t="s">
        <v>113</v>
      </c>
      <c r="J47" t="s">
        <v>114</v>
      </c>
      <c r="K47" t="s">
        <v>115</v>
      </c>
      <c r="L47" t="s">
        <v>116</v>
      </c>
      <c r="M47" t="s">
        <v>117</v>
      </c>
      <c r="N47" t="s">
        <v>118</v>
      </c>
      <c r="O47" t="s">
        <v>139</v>
      </c>
      <c r="P47" t="s">
        <v>113</v>
      </c>
      <c r="Q47" t="s">
        <v>113</v>
      </c>
      <c r="R47" t="s">
        <v>120</v>
      </c>
      <c r="S47" t="s">
        <v>113</v>
      </c>
      <c r="T47" t="s">
        <v>113</v>
      </c>
      <c r="U47" t="s">
        <v>113</v>
      </c>
      <c r="V47" t="s">
        <v>113</v>
      </c>
      <c r="W47" s="1">
        <v>44078</v>
      </c>
      <c r="X47" s="1">
        <v>55035</v>
      </c>
      <c r="Y47">
        <v>360</v>
      </c>
      <c r="Z47" t="s">
        <v>113</v>
      </c>
      <c r="AA47" t="s">
        <v>130</v>
      </c>
      <c r="AB47" t="s">
        <v>120</v>
      </c>
      <c r="AC47" s="2">
        <v>390000</v>
      </c>
      <c r="AD47" s="2">
        <v>370706.3</v>
      </c>
      <c r="AE47" t="s">
        <v>113</v>
      </c>
      <c r="AF47" t="s">
        <v>113</v>
      </c>
      <c r="AG47" s="3">
        <v>370706.3</v>
      </c>
      <c r="AH47" t="s">
        <v>113</v>
      </c>
      <c r="AI47" t="s">
        <v>122</v>
      </c>
      <c r="AJ47" t="s">
        <v>113</v>
      </c>
      <c r="AK47" t="s">
        <v>123</v>
      </c>
      <c r="AL47" t="s">
        <v>123</v>
      </c>
      <c r="AM47" t="s">
        <v>123</v>
      </c>
      <c r="AN47" t="s">
        <v>113</v>
      </c>
      <c r="AO47" t="s">
        <v>113</v>
      </c>
      <c r="AP47" s="4" t="s">
        <v>124</v>
      </c>
      <c r="AQ47" s="4">
        <v>7.9299999999999995E-2</v>
      </c>
      <c r="AR47" t="s">
        <v>125</v>
      </c>
      <c r="AS47" t="s">
        <v>113</v>
      </c>
      <c r="AT47" s="5">
        <v>0</v>
      </c>
      <c r="AU47" t="s">
        <v>113</v>
      </c>
      <c r="AV47" t="s">
        <v>113</v>
      </c>
      <c r="AW47" t="s">
        <v>113</v>
      </c>
      <c r="AX47" t="s">
        <v>113</v>
      </c>
      <c r="AY47" t="s">
        <v>113</v>
      </c>
      <c r="AZ47" t="s">
        <v>113</v>
      </c>
      <c r="BA47" t="s">
        <v>113</v>
      </c>
      <c r="BB47" t="s">
        <v>113</v>
      </c>
      <c r="BC47" t="s">
        <v>113</v>
      </c>
      <c r="BD47" t="s">
        <v>113</v>
      </c>
      <c r="BE47" t="s">
        <v>113</v>
      </c>
      <c r="BF47" t="s">
        <v>113</v>
      </c>
      <c r="BG47" t="s">
        <v>113</v>
      </c>
      <c r="BH47" t="s">
        <v>113</v>
      </c>
      <c r="BI47" t="s">
        <v>113</v>
      </c>
      <c r="BJ47" t="s">
        <v>113</v>
      </c>
      <c r="BK47" t="s">
        <v>113</v>
      </c>
      <c r="BL47" t="s">
        <v>113</v>
      </c>
      <c r="BM47" t="s">
        <v>113</v>
      </c>
      <c r="BN47" s="6" t="s">
        <v>126</v>
      </c>
      <c r="BO47" s="7" t="s">
        <v>126</v>
      </c>
      <c r="BP47" s="7">
        <v>0</v>
      </c>
      <c r="BQ47" t="s">
        <v>127</v>
      </c>
      <c r="BR47">
        <v>0</v>
      </c>
      <c r="BS47">
        <v>0</v>
      </c>
      <c r="BT47">
        <v>0</v>
      </c>
      <c r="BU47">
        <v>0</v>
      </c>
      <c r="BV47" t="s">
        <v>113</v>
      </c>
      <c r="BW47" t="s">
        <v>113</v>
      </c>
      <c r="BX47" t="s">
        <v>118</v>
      </c>
      <c r="BY47" t="s">
        <v>113</v>
      </c>
      <c r="BZ47" t="s">
        <v>113</v>
      </c>
      <c r="CA47" t="s">
        <v>0</v>
      </c>
      <c r="CB47" t="s">
        <v>1</v>
      </c>
      <c r="CC47" t="s">
        <v>2</v>
      </c>
      <c r="CD47" t="s">
        <v>0</v>
      </c>
      <c r="CE47" t="s">
        <v>3</v>
      </c>
      <c r="CF47" t="s">
        <v>2</v>
      </c>
    </row>
    <row r="48" spans="1:84">
      <c r="A48" t="s">
        <v>222</v>
      </c>
      <c r="B48" t="s">
        <v>222</v>
      </c>
      <c r="C48" t="s">
        <v>222</v>
      </c>
      <c r="D48" t="s">
        <v>223</v>
      </c>
      <c r="E48" t="s">
        <v>223</v>
      </c>
      <c r="F48" s="1">
        <v>45260</v>
      </c>
      <c r="G48" s="1">
        <v>44433</v>
      </c>
      <c r="H48" t="s">
        <v>113</v>
      </c>
      <c r="I48" s="1" t="s">
        <v>113</v>
      </c>
      <c r="J48" t="s">
        <v>114</v>
      </c>
      <c r="K48" t="s">
        <v>115</v>
      </c>
      <c r="L48" t="s">
        <v>116</v>
      </c>
      <c r="M48" t="s">
        <v>117</v>
      </c>
      <c r="N48" t="s">
        <v>118</v>
      </c>
      <c r="O48" t="s">
        <v>119</v>
      </c>
      <c r="P48" t="s">
        <v>113</v>
      </c>
      <c r="Q48" t="s">
        <v>113</v>
      </c>
      <c r="R48" t="s">
        <v>120</v>
      </c>
      <c r="S48" t="s">
        <v>113</v>
      </c>
      <c r="T48" t="s">
        <v>113</v>
      </c>
      <c r="U48" t="s">
        <v>113</v>
      </c>
      <c r="V48" t="s">
        <v>113</v>
      </c>
      <c r="W48" s="1">
        <v>44071</v>
      </c>
      <c r="X48" s="1">
        <v>55028</v>
      </c>
      <c r="Y48">
        <v>360</v>
      </c>
      <c r="Z48" t="s">
        <v>113</v>
      </c>
      <c r="AA48" t="s">
        <v>121</v>
      </c>
      <c r="AB48" t="s">
        <v>120</v>
      </c>
      <c r="AC48" s="2">
        <v>465000</v>
      </c>
      <c r="AD48" s="2">
        <v>423030.39</v>
      </c>
      <c r="AE48" t="s">
        <v>113</v>
      </c>
      <c r="AF48" t="s">
        <v>113</v>
      </c>
      <c r="AG48" s="3">
        <v>439553.83</v>
      </c>
      <c r="AH48" t="s">
        <v>113</v>
      </c>
      <c r="AI48" t="s">
        <v>122</v>
      </c>
      <c r="AJ48" t="s">
        <v>113</v>
      </c>
      <c r="AK48" t="s">
        <v>123</v>
      </c>
      <c r="AL48" t="s">
        <v>123</v>
      </c>
      <c r="AM48" t="s">
        <v>123</v>
      </c>
      <c r="AN48" t="s">
        <v>113</v>
      </c>
      <c r="AO48" t="s">
        <v>113</v>
      </c>
      <c r="AP48" s="4" t="s">
        <v>124</v>
      </c>
      <c r="AQ48" s="4">
        <v>7.6799999999999993E-2</v>
      </c>
      <c r="AR48" t="s">
        <v>125</v>
      </c>
      <c r="AS48" t="s">
        <v>113</v>
      </c>
      <c r="AT48" s="5">
        <v>0</v>
      </c>
      <c r="AU48" t="s">
        <v>113</v>
      </c>
      <c r="AV48" t="s">
        <v>113</v>
      </c>
      <c r="AW48" t="s">
        <v>113</v>
      </c>
      <c r="AX48" t="s">
        <v>113</v>
      </c>
      <c r="AY48" t="s">
        <v>113</v>
      </c>
      <c r="AZ48" t="s">
        <v>113</v>
      </c>
      <c r="BA48" t="s">
        <v>113</v>
      </c>
      <c r="BB48" t="s">
        <v>113</v>
      </c>
      <c r="BC48" t="s">
        <v>113</v>
      </c>
      <c r="BD48" t="s">
        <v>113</v>
      </c>
      <c r="BE48" t="s">
        <v>113</v>
      </c>
      <c r="BF48" t="s">
        <v>113</v>
      </c>
      <c r="BG48" t="s">
        <v>113</v>
      </c>
      <c r="BH48" t="s">
        <v>113</v>
      </c>
      <c r="BI48" t="s">
        <v>113</v>
      </c>
      <c r="BJ48" t="s">
        <v>113</v>
      </c>
      <c r="BK48" t="s">
        <v>113</v>
      </c>
      <c r="BL48" t="s">
        <v>113</v>
      </c>
      <c r="BM48" t="s">
        <v>113</v>
      </c>
      <c r="BN48" s="6" t="s">
        <v>126</v>
      </c>
      <c r="BO48" s="7" t="s">
        <v>126</v>
      </c>
      <c r="BP48" s="7">
        <v>0</v>
      </c>
      <c r="BQ48" t="s">
        <v>127</v>
      </c>
      <c r="BR48">
        <v>0</v>
      </c>
      <c r="BS48">
        <v>0</v>
      </c>
      <c r="BT48">
        <v>0</v>
      </c>
      <c r="BU48">
        <v>0</v>
      </c>
      <c r="BV48" t="s">
        <v>113</v>
      </c>
      <c r="BW48" t="s">
        <v>113</v>
      </c>
      <c r="BX48" t="s">
        <v>118</v>
      </c>
      <c r="BY48" t="s">
        <v>113</v>
      </c>
      <c r="BZ48" t="s">
        <v>113</v>
      </c>
      <c r="CA48" t="s">
        <v>0</v>
      </c>
      <c r="CB48" t="s">
        <v>1</v>
      </c>
      <c r="CC48" t="s">
        <v>2</v>
      </c>
      <c r="CD48" t="s">
        <v>0</v>
      </c>
      <c r="CE48" t="s">
        <v>3</v>
      </c>
      <c r="CF48" t="s">
        <v>2</v>
      </c>
    </row>
    <row r="49" spans="1:84">
      <c r="A49" t="s">
        <v>224</v>
      </c>
      <c r="B49" t="s">
        <v>224</v>
      </c>
      <c r="C49" t="s">
        <v>224</v>
      </c>
      <c r="D49" t="s">
        <v>225</v>
      </c>
      <c r="E49" t="s">
        <v>225</v>
      </c>
      <c r="F49" s="1">
        <v>45260</v>
      </c>
      <c r="G49" s="1">
        <v>44433</v>
      </c>
      <c r="H49" t="s">
        <v>113</v>
      </c>
      <c r="I49" s="1" t="s">
        <v>113</v>
      </c>
      <c r="J49" t="s">
        <v>114</v>
      </c>
      <c r="K49" t="s">
        <v>115</v>
      </c>
      <c r="L49" t="s">
        <v>116</v>
      </c>
      <c r="M49" t="s">
        <v>117</v>
      </c>
      <c r="N49" t="s">
        <v>118</v>
      </c>
      <c r="O49" t="s">
        <v>119</v>
      </c>
      <c r="P49" t="s">
        <v>113</v>
      </c>
      <c r="Q49" t="s">
        <v>113</v>
      </c>
      <c r="R49" t="s">
        <v>120</v>
      </c>
      <c r="S49" t="s">
        <v>113</v>
      </c>
      <c r="T49" t="s">
        <v>113</v>
      </c>
      <c r="U49" t="s">
        <v>113</v>
      </c>
      <c r="V49" t="s">
        <v>113</v>
      </c>
      <c r="W49" s="1">
        <v>44084</v>
      </c>
      <c r="X49" s="1">
        <v>55041</v>
      </c>
      <c r="Y49">
        <v>360</v>
      </c>
      <c r="Z49" t="s">
        <v>113</v>
      </c>
      <c r="AA49" t="s">
        <v>130</v>
      </c>
      <c r="AB49" t="s">
        <v>120</v>
      </c>
      <c r="AC49" s="2">
        <v>560000</v>
      </c>
      <c r="AD49" s="2">
        <v>537209.15</v>
      </c>
      <c r="AE49" t="s">
        <v>113</v>
      </c>
      <c r="AF49" t="s">
        <v>113</v>
      </c>
      <c r="AG49" s="3">
        <v>537209.15</v>
      </c>
      <c r="AH49" t="s">
        <v>113</v>
      </c>
      <c r="AI49" t="s">
        <v>122</v>
      </c>
      <c r="AJ49" t="s">
        <v>113</v>
      </c>
      <c r="AK49" t="s">
        <v>123</v>
      </c>
      <c r="AL49" t="s">
        <v>123</v>
      </c>
      <c r="AM49" t="s">
        <v>123</v>
      </c>
      <c r="AN49" t="s">
        <v>113</v>
      </c>
      <c r="AO49" t="s">
        <v>113</v>
      </c>
      <c r="AP49" s="4" t="s">
        <v>124</v>
      </c>
      <c r="AQ49" s="4">
        <v>8.2299999999999998E-2</v>
      </c>
      <c r="AR49" t="s">
        <v>125</v>
      </c>
      <c r="AS49" t="s">
        <v>113</v>
      </c>
      <c r="AT49" s="5">
        <v>0</v>
      </c>
      <c r="AU49" t="s">
        <v>113</v>
      </c>
      <c r="AV49" t="s">
        <v>113</v>
      </c>
      <c r="AW49" t="s">
        <v>113</v>
      </c>
      <c r="AX49" t="s">
        <v>113</v>
      </c>
      <c r="AY49" t="s">
        <v>113</v>
      </c>
      <c r="AZ49" t="s">
        <v>113</v>
      </c>
      <c r="BA49" t="s">
        <v>113</v>
      </c>
      <c r="BB49" t="s">
        <v>113</v>
      </c>
      <c r="BC49" t="s">
        <v>113</v>
      </c>
      <c r="BD49" t="s">
        <v>113</v>
      </c>
      <c r="BE49" t="s">
        <v>113</v>
      </c>
      <c r="BF49" t="s">
        <v>113</v>
      </c>
      <c r="BG49" t="s">
        <v>113</v>
      </c>
      <c r="BH49" t="s">
        <v>113</v>
      </c>
      <c r="BI49" t="s">
        <v>113</v>
      </c>
      <c r="BJ49" t="s">
        <v>113</v>
      </c>
      <c r="BK49" t="s">
        <v>113</v>
      </c>
      <c r="BL49" t="s">
        <v>113</v>
      </c>
      <c r="BM49" t="s">
        <v>113</v>
      </c>
      <c r="BN49" s="6" t="s">
        <v>126</v>
      </c>
      <c r="BO49" s="7" t="s">
        <v>126</v>
      </c>
      <c r="BP49" s="7">
        <v>0</v>
      </c>
      <c r="BQ49" t="s">
        <v>127</v>
      </c>
      <c r="BR49">
        <v>0</v>
      </c>
      <c r="BS49">
        <v>0</v>
      </c>
      <c r="BT49">
        <v>0</v>
      </c>
      <c r="BU49">
        <v>0</v>
      </c>
      <c r="BV49" t="s">
        <v>113</v>
      </c>
      <c r="BW49" t="s">
        <v>113</v>
      </c>
      <c r="BX49" t="s">
        <v>118</v>
      </c>
      <c r="BY49" t="s">
        <v>113</v>
      </c>
      <c r="BZ49" t="s">
        <v>113</v>
      </c>
      <c r="CA49" t="s">
        <v>0</v>
      </c>
      <c r="CB49" t="s">
        <v>1</v>
      </c>
      <c r="CC49" t="s">
        <v>2</v>
      </c>
      <c r="CD49" t="s">
        <v>0</v>
      </c>
      <c r="CE49" t="s">
        <v>3</v>
      </c>
      <c r="CF49" t="s">
        <v>2</v>
      </c>
    </row>
    <row r="50" spans="1:84">
      <c r="A50" t="s">
        <v>226</v>
      </c>
      <c r="B50" t="s">
        <v>226</v>
      </c>
      <c r="C50" t="s">
        <v>226</v>
      </c>
      <c r="D50" t="s">
        <v>227</v>
      </c>
      <c r="E50" t="s">
        <v>227</v>
      </c>
      <c r="F50" s="1">
        <v>45260</v>
      </c>
      <c r="G50" s="1">
        <v>44433</v>
      </c>
      <c r="H50" t="s">
        <v>113</v>
      </c>
      <c r="I50" s="1" t="s">
        <v>113</v>
      </c>
      <c r="J50" t="s">
        <v>114</v>
      </c>
      <c r="K50" t="s">
        <v>115</v>
      </c>
      <c r="L50" t="s">
        <v>116</v>
      </c>
      <c r="M50" t="s">
        <v>117</v>
      </c>
      <c r="N50" t="s">
        <v>118</v>
      </c>
      <c r="O50" t="s">
        <v>119</v>
      </c>
      <c r="P50" t="s">
        <v>113</v>
      </c>
      <c r="Q50" t="s">
        <v>113</v>
      </c>
      <c r="R50" t="s">
        <v>120</v>
      </c>
      <c r="S50" t="s">
        <v>113</v>
      </c>
      <c r="T50" t="s">
        <v>113</v>
      </c>
      <c r="U50" t="s">
        <v>113</v>
      </c>
      <c r="V50" t="s">
        <v>113</v>
      </c>
      <c r="W50" s="1">
        <v>44074</v>
      </c>
      <c r="X50" s="1">
        <v>55031</v>
      </c>
      <c r="Y50">
        <v>360</v>
      </c>
      <c r="Z50" t="s">
        <v>113</v>
      </c>
      <c r="AA50" t="s">
        <v>121</v>
      </c>
      <c r="AB50" t="s">
        <v>120</v>
      </c>
      <c r="AC50" s="2">
        <v>999999</v>
      </c>
      <c r="AD50" s="2">
        <v>951115.95</v>
      </c>
      <c r="AE50" t="s">
        <v>113</v>
      </c>
      <c r="AF50" t="s">
        <v>113</v>
      </c>
      <c r="AG50" s="3">
        <v>951115.95</v>
      </c>
      <c r="AH50" t="s">
        <v>113</v>
      </c>
      <c r="AI50" t="s">
        <v>122</v>
      </c>
      <c r="AJ50" t="s">
        <v>113</v>
      </c>
      <c r="AK50" t="s">
        <v>123</v>
      </c>
      <c r="AL50" t="s">
        <v>123</v>
      </c>
      <c r="AM50" t="s">
        <v>123</v>
      </c>
      <c r="AN50" t="s">
        <v>113</v>
      </c>
      <c r="AO50" t="s">
        <v>113</v>
      </c>
      <c r="AP50" s="4" t="s">
        <v>124</v>
      </c>
      <c r="AQ50" s="4">
        <v>7.8299999999999995E-2</v>
      </c>
      <c r="AR50" t="s">
        <v>125</v>
      </c>
      <c r="AS50" t="s">
        <v>113</v>
      </c>
      <c r="AT50" s="5">
        <v>0</v>
      </c>
      <c r="AU50" t="s">
        <v>113</v>
      </c>
      <c r="AV50" t="s">
        <v>113</v>
      </c>
      <c r="AW50" t="s">
        <v>113</v>
      </c>
      <c r="AX50" t="s">
        <v>113</v>
      </c>
      <c r="AY50" t="s">
        <v>113</v>
      </c>
      <c r="AZ50" t="s">
        <v>113</v>
      </c>
      <c r="BA50" t="s">
        <v>113</v>
      </c>
      <c r="BB50" t="s">
        <v>113</v>
      </c>
      <c r="BC50" t="s">
        <v>113</v>
      </c>
      <c r="BD50" t="s">
        <v>113</v>
      </c>
      <c r="BE50" t="s">
        <v>113</v>
      </c>
      <c r="BF50" t="s">
        <v>113</v>
      </c>
      <c r="BG50" t="s">
        <v>113</v>
      </c>
      <c r="BH50" t="s">
        <v>113</v>
      </c>
      <c r="BI50" t="s">
        <v>113</v>
      </c>
      <c r="BJ50" t="s">
        <v>113</v>
      </c>
      <c r="BK50" t="s">
        <v>113</v>
      </c>
      <c r="BL50" t="s">
        <v>113</v>
      </c>
      <c r="BM50" t="s">
        <v>113</v>
      </c>
      <c r="BN50" s="6" t="s">
        <v>126</v>
      </c>
      <c r="BO50" s="7" t="s">
        <v>126</v>
      </c>
      <c r="BP50" s="7">
        <v>0</v>
      </c>
      <c r="BQ50" t="s">
        <v>127</v>
      </c>
      <c r="BR50">
        <v>0</v>
      </c>
      <c r="BS50">
        <v>0</v>
      </c>
      <c r="BT50">
        <v>0</v>
      </c>
      <c r="BU50">
        <v>0</v>
      </c>
      <c r="BV50" t="s">
        <v>113</v>
      </c>
      <c r="BW50" t="s">
        <v>113</v>
      </c>
      <c r="BX50" t="s">
        <v>118</v>
      </c>
      <c r="BY50" t="s">
        <v>113</v>
      </c>
      <c r="BZ50" t="s">
        <v>113</v>
      </c>
      <c r="CA50" t="s">
        <v>0</v>
      </c>
      <c r="CB50" t="s">
        <v>1</v>
      </c>
      <c r="CC50" t="s">
        <v>2</v>
      </c>
      <c r="CD50" t="s">
        <v>0</v>
      </c>
      <c r="CE50" t="s">
        <v>3</v>
      </c>
      <c r="CF50" t="s">
        <v>2</v>
      </c>
    </row>
    <row r="51" spans="1:84">
      <c r="A51" t="s">
        <v>228</v>
      </c>
      <c r="B51" t="s">
        <v>228</v>
      </c>
      <c r="C51" t="s">
        <v>228</v>
      </c>
      <c r="D51" t="s">
        <v>229</v>
      </c>
      <c r="E51" t="s">
        <v>229</v>
      </c>
      <c r="F51" s="1">
        <v>45260</v>
      </c>
      <c r="G51" s="1">
        <v>44433</v>
      </c>
      <c r="H51" t="s">
        <v>113</v>
      </c>
      <c r="I51" s="1" t="s">
        <v>113</v>
      </c>
      <c r="J51" t="s">
        <v>114</v>
      </c>
      <c r="K51" t="s">
        <v>115</v>
      </c>
      <c r="L51" t="s">
        <v>116</v>
      </c>
      <c r="M51" t="s">
        <v>117</v>
      </c>
      <c r="N51" t="s">
        <v>118</v>
      </c>
      <c r="O51" t="s">
        <v>139</v>
      </c>
      <c r="P51" t="s">
        <v>113</v>
      </c>
      <c r="Q51" t="s">
        <v>113</v>
      </c>
      <c r="R51" t="s">
        <v>120</v>
      </c>
      <c r="S51" t="s">
        <v>113</v>
      </c>
      <c r="T51" t="s">
        <v>113</v>
      </c>
      <c r="U51" t="s">
        <v>113</v>
      </c>
      <c r="V51" t="s">
        <v>113</v>
      </c>
      <c r="W51" s="1">
        <v>44077</v>
      </c>
      <c r="X51" s="1">
        <v>53208</v>
      </c>
      <c r="Y51">
        <v>300</v>
      </c>
      <c r="Z51" t="s">
        <v>113</v>
      </c>
      <c r="AA51" t="s">
        <v>189</v>
      </c>
      <c r="AB51" t="s">
        <v>120</v>
      </c>
      <c r="AC51" s="2">
        <v>250000</v>
      </c>
      <c r="AD51" s="2">
        <v>232834.46</v>
      </c>
      <c r="AE51" t="s">
        <v>113</v>
      </c>
      <c r="AF51" t="s">
        <v>113</v>
      </c>
      <c r="AG51" s="3">
        <v>232834.46</v>
      </c>
      <c r="AH51" t="s">
        <v>113</v>
      </c>
      <c r="AI51" t="s">
        <v>122</v>
      </c>
      <c r="AJ51" t="s">
        <v>113</v>
      </c>
      <c r="AK51" t="s">
        <v>123</v>
      </c>
      <c r="AL51" t="s">
        <v>123</v>
      </c>
      <c r="AM51" t="s">
        <v>123</v>
      </c>
      <c r="AN51" t="s">
        <v>113</v>
      </c>
      <c r="AO51" t="s">
        <v>113</v>
      </c>
      <c r="AP51" s="4" t="s">
        <v>124</v>
      </c>
      <c r="AQ51" s="4">
        <v>8.5900000000000004E-2</v>
      </c>
      <c r="AR51" t="s">
        <v>125</v>
      </c>
      <c r="AS51" t="s">
        <v>113</v>
      </c>
      <c r="AT51" s="5">
        <v>0</v>
      </c>
      <c r="AU51" t="s">
        <v>113</v>
      </c>
      <c r="AV51" t="s">
        <v>113</v>
      </c>
      <c r="AW51" t="s">
        <v>113</v>
      </c>
      <c r="AX51" t="s">
        <v>113</v>
      </c>
      <c r="AY51" t="s">
        <v>113</v>
      </c>
      <c r="AZ51" t="s">
        <v>113</v>
      </c>
      <c r="BA51" t="s">
        <v>113</v>
      </c>
      <c r="BB51" t="s">
        <v>113</v>
      </c>
      <c r="BC51" t="s">
        <v>113</v>
      </c>
      <c r="BD51" t="s">
        <v>113</v>
      </c>
      <c r="BE51" t="s">
        <v>113</v>
      </c>
      <c r="BF51" t="s">
        <v>113</v>
      </c>
      <c r="BG51" t="s">
        <v>113</v>
      </c>
      <c r="BH51" t="s">
        <v>113</v>
      </c>
      <c r="BI51" t="s">
        <v>113</v>
      </c>
      <c r="BJ51" t="s">
        <v>113</v>
      </c>
      <c r="BK51" t="s">
        <v>113</v>
      </c>
      <c r="BL51" t="s">
        <v>113</v>
      </c>
      <c r="BM51" t="s">
        <v>113</v>
      </c>
      <c r="BN51" s="6" t="s">
        <v>126</v>
      </c>
      <c r="BO51" s="7" t="s">
        <v>126</v>
      </c>
      <c r="BP51" s="7">
        <v>0</v>
      </c>
      <c r="BQ51" t="s">
        <v>127</v>
      </c>
      <c r="BR51">
        <v>0</v>
      </c>
      <c r="BS51">
        <v>0</v>
      </c>
      <c r="BT51">
        <v>0</v>
      </c>
      <c r="BU51">
        <v>0</v>
      </c>
      <c r="BV51" t="s">
        <v>113</v>
      </c>
      <c r="BW51" t="s">
        <v>113</v>
      </c>
      <c r="BX51" t="s">
        <v>118</v>
      </c>
      <c r="BY51" t="s">
        <v>113</v>
      </c>
      <c r="BZ51" t="s">
        <v>113</v>
      </c>
      <c r="CA51" t="s">
        <v>0</v>
      </c>
      <c r="CB51" t="s">
        <v>1</v>
      </c>
      <c r="CC51" t="s">
        <v>2</v>
      </c>
      <c r="CD51" t="s">
        <v>0</v>
      </c>
      <c r="CE51" t="s">
        <v>3</v>
      </c>
      <c r="CF51" t="s">
        <v>2</v>
      </c>
    </row>
    <row r="52" spans="1:84">
      <c r="A52" t="s">
        <v>230</v>
      </c>
      <c r="B52" t="s">
        <v>230</v>
      </c>
      <c r="C52" t="s">
        <v>230</v>
      </c>
      <c r="D52" t="s">
        <v>229</v>
      </c>
      <c r="E52" t="s">
        <v>229</v>
      </c>
      <c r="F52" s="1">
        <v>45260</v>
      </c>
      <c r="G52" s="1">
        <v>44433</v>
      </c>
      <c r="H52" t="s">
        <v>113</v>
      </c>
      <c r="I52" s="1" t="s">
        <v>113</v>
      </c>
      <c r="J52" t="s">
        <v>114</v>
      </c>
      <c r="K52" t="s">
        <v>115</v>
      </c>
      <c r="L52" t="s">
        <v>116</v>
      </c>
      <c r="M52" t="s">
        <v>117</v>
      </c>
      <c r="N52" t="s">
        <v>118</v>
      </c>
      <c r="O52" t="s">
        <v>139</v>
      </c>
      <c r="P52" t="s">
        <v>113</v>
      </c>
      <c r="Q52" t="s">
        <v>113</v>
      </c>
      <c r="R52" t="s">
        <v>120</v>
      </c>
      <c r="S52" t="s">
        <v>113</v>
      </c>
      <c r="T52" t="s">
        <v>113</v>
      </c>
      <c r="U52" t="s">
        <v>113</v>
      </c>
      <c r="V52" t="s">
        <v>113</v>
      </c>
      <c r="W52" s="1">
        <v>44077</v>
      </c>
      <c r="X52" s="1">
        <v>53208</v>
      </c>
      <c r="Y52">
        <v>300</v>
      </c>
      <c r="Z52" t="s">
        <v>113</v>
      </c>
      <c r="AA52" t="s">
        <v>189</v>
      </c>
      <c r="AB52" t="s">
        <v>120</v>
      </c>
      <c r="AC52" s="2">
        <v>200000</v>
      </c>
      <c r="AD52" s="2">
        <v>186268.11</v>
      </c>
      <c r="AE52" t="s">
        <v>113</v>
      </c>
      <c r="AF52" t="s">
        <v>113</v>
      </c>
      <c r="AG52" s="3">
        <v>186268.11</v>
      </c>
      <c r="AH52" t="s">
        <v>113</v>
      </c>
      <c r="AI52" t="s">
        <v>122</v>
      </c>
      <c r="AJ52" t="s">
        <v>113</v>
      </c>
      <c r="AK52" t="s">
        <v>123</v>
      </c>
      <c r="AL52" t="s">
        <v>123</v>
      </c>
      <c r="AM52" t="s">
        <v>123</v>
      </c>
      <c r="AN52" t="s">
        <v>113</v>
      </c>
      <c r="AO52" t="s">
        <v>113</v>
      </c>
      <c r="AP52" s="4" t="s">
        <v>124</v>
      </c>
      <c r="AQ52" s="4">
        <v>8.5900000000000004E-2</v>
      </c>
      <c r="AR52" t="s">
        <v>125</v>
      </c>
      <c r="AS52" t="s">
        <v>113</v>
      </c>
      <c r="AT52" s="5">
        <v>0</v>
      </c>
      <c r="AU52" t="s">
        <v>113</v>
      </c>
      <c r="AV52" t="s">
        <v>113</v>
      </c>
      <c r="AW52" t="s">
        <v>113</v>
      </c>
      <c r="AX52" t="s">
        <v>113</v>
      </c>
      <c r="AY52" t="s">
        <v>113</v>
      </c>
      <c r="AZ52" t="s">
        <v>113</v>
      </c>
      <c r="BA52" t="s">
        <v>113</v>
      </c>
      <c r="BB52" t="s">
        <v>113</v>
      </c>
      <c r="BC52" t="s">
        <v>113</v>
      </c>
      <c r="BD52" t="s">
        <v>113</v>
      </c>
      <c r="BE52" t="s">
        <v>113</v>
      </c>
      <c r="BF52" t="s">
        <v>113</v>
      </c>
      <c r="BG52" t="s">
        <v>113</v>
      </c>
      <c r="BH52" t="s">
        <v>113</v>
      </c>
      <c r="BI52" t="s">
        <v>113</v>
      </c>
      <c r="BJ52" t="s">
        <v>113</v>
      </c>
      <c r="BK52" t="s">
        <v>113</v>
      </c>
      <c r="BL52" t="s">
        <v>113</v>
      </c>
      <c r="BM52" t="s">
        <v>113</v>
      </c>
      <c r="BN52" s="6" t="s">
        <v>126</v>
      </c>
      <c r="BO52" s="7" t="s">
        <v>126</v>
      </c>
      <c r="BP52" s="7">
        <v>0</v>
      </c>
      <c r="BQ52" t="s">
        <v>127</v>
      </c>
      <c r="BR52">
        <v>0</v>
      </c>
      <c r="BS52">
        <v>0</v>
      </c>
      <c r="BT52">
        <v>0</v>
      </c>
      <c r="BU52">
        <v>0</v>
      </c>
      <c r="BV52" t="s">
        <v>113</v>
      </c>
      <c r="BW52" t="s">
        <v>113</v>
      </c>
      <c r="BX52" t="s">
        <v>118</v>
      </c>
      <c r="BY52" t="s">
        <v>113</v>
      </c>
      <c r="BZ52" t="s">
        <v>113</v>
      </c>
      <c r="CA52" t="s">
        <v>0</v>
      </c>
      <c r="CB52" t="s">
        <v>1</v>
      </c>
      <c r="CC52" t="s">
        <v>2</v>
      </c>
      <c r="CD52" t="s">
        <v>0</v>
      </c>
      <c r="CE52" t="s">
        <v>3</v>
      </c>
      <c r="CF52" t="s">
        <v>2</v>
      </c>
    </row>
    <row r="53" spans="1:84">
      <c r="A53" t="s">
        <v>231</v>
      </c>
      <c r="B53" t="s">
        <v>231</v>
      </c>
      <c r="C53" t="s">
        <v>231</v>
      </c>
      <c r="D53" t="s">
        <v>232</v>
      </c>
      <c r="E53" t="s">
        <v>232</v>
      </c>
      <c r="F53" s="1">
        <v>45260</v>
      </c>
      <c r="G53" s="1">
        <v>44433</v>
      </c>
      <c r="H53" t="s">
        <v>113</v>
      </c>
      <c r="I53" s="1" t="s">
        <v>113</v>
      </c>
      <c r="J53" t="s">
        <v>114</v>
      </c>
      <c r="K53" t="s">
        <v>115</v>
      </c>
      <c r="L53" t="s">
        <v>116</v>
      </c>
      <c r="M53" t="s">
        <v>148</v>
      </c>
      <c r="N53" t="s">
        <v>118</v>
      </c>
      <c r="O53" t="s">
        <v>119</v>
      </c>
      <c r="P53" t="s">
        <v>113</v>
      </c>
      <c r="Q53" t="s">
        <v>113</v>
      </c>
      <c r="R53" t="s">
        <v>120</v>
      </c>
      <c r="S53" t="s">
        <v>113</v>
      </c>
      <c r="T53" t="s">
        <v>113</v>
      </c>
      <c r="U53" t="s">
        <v>113</v>
      </c>
      <c r="V53" t="s">
        <v>113</v>
      </c>
      <c r="W53" s="1">
        <v>44081</v>
      </c>
      <c r="X53" s="1">
        <v>53212</v>
      </c>
      <c r="Y53">
        <v>300</v>
      </c>
      <c r="Z53" t="s">
        <v>113</v>
      </c>
      <c r="AA53" t="s">
        <v>121</v>
      </c>
      <c r="AB53" t="s">
        <v>120</v>
      </c>
      <c r="AC53" s="2">
        <v>150000</v>
      </c>
      <c r="AD53" s="2">
        <v>141394.49</v>
      </c>
      <c r="AE53" t="s">
        <v>113</v>
      </c>
      <c r="AF53" t="s">
        <v>113</v>
      </c>
      <c r="AG53" s="3">
        <v>141394.49</v>
      </c>
      <c r="AH53" t="s">
        <v>113</v>
      </c>
      <c r="AI53" t="s">
        <v>122</v>
      </c>
      <c r="AJ53" t="s">
        <v>113</v>
      </c>
      <c r="AK53" t="s">
        <v>123</v>
      </c>
      <c r="AL53" t="s">
        <v>123</v>
      </c>
      <c r="AM53" t="s">
        <v>123</v>
      </c>
      <c r="AN53" t="s">
        <v>113</v>
      </c>
      <c r="AO53" t="s">
        <v>113</v>
      </c>
      <c r="AP53" s="4" t="s">
        <v>124</v>
      </c>
      <c r="AQ53" s="4">
        <v>9.8299999999999998E-2</v>
      </c>
      <c r="AR53" t="s">
        <v>125</v>
      </c>
      <c r="AS53" t="s">
        <v>113</v>
      </c>
      <c r="AT53" s="5">
        <v>0</v>
      </c>
      <c r="AU53" t="s">
        <v>113</v>
      </c>
      <c r="AV53" t="s">
        <v>113</v>
      </c>
      <c r="AW53" t="s">
        <v>113</v>
      </c>
      <c r="AX53" t="s">
        <v>113</v>
      </c>
      <c r="AY53" t="s">
        <v>113</v>
      </c>
      <c r="AZ53" t="s">
        <v>113</v>
      </c>
      <c r="BA53" t="s">
        <v>113</v>
      </c>
      <c r="BB53" t="s">
        <v>113</v>
      </c>
      <c r="BC53" t="s">
        <v>113</v>
      </c>
      <c r="BD53" t="s">
        <v>113</v>
      </c>
      <c r="BE53" t="s">
        <v>113</v>
      </c>
      <c r="BF53" t="s">
        <v>113</v>
      </c>
      <c r="BG53" t="s">
        <v>113</v>
      </c>
      <c r="BH53" t="s">
        <v>113</v>
      </c>
      <c r="BI53" t="s">
        <v>113</v>
      </c>
      <c r="BJ53" t="s">
        <v>113</v>
      </c>
      <c r="BK53" t="s">
        <v>113</v>
      </c>
      <c r="BL53" t="s">
        <v>113</v>
      </c>
      <c r="BM53" t="s">
        <v>113</v>
      </c>
      <c r="BN53" s="6" t="s">
        <v>126</v>
      </c>
      <c r="BO53" s="7" t="s">
        <v>126</v>
      </c>
      <c r="BP53" s="7">
        <v>0</v>
      </c>
      <c r="BQ53" t="s">
        <v>127</v>
      </c>
      <c r="BR53">
        <v>0</v>
      </c>
      <c r="BS53">
        <v>0</v>
      </c>
      <c r="BT53">
        <v>0</v>
      </c>
      <c r="BU53">
        <v>0</v>
      </c>
      <c r="BV53" t="s">
        <v>113</v>
      </c>
      <c r="BW53" t="s">
        <v>113</v>
      </c>
      <c r="BX53" t="s">
        <v>114</v>
      </c>
      <c r="BY53" t="s">
        <v>113</v>
      </c>
      <c r="BZ53" t="s">
        <v>113</v>
      </c>
      <c r="CA53" t="s">
        <v>0</v>
      </c>
      <c r="CB53" t="s">
        <v>1</v>
      </c>
      <c r="CC53" t="s">
        <v>2</v>
      </c>
      <c r="CD53" t="s">
        <v>0</v>
      </c>
      <c r="CE53" t="s">
        <v>3</v>
      </c>
      <c r="CF53" t="s">
        <v>2</v>
      </c>
    </row>
    <row r="54" spans="1:84">
      <c r="A54" t="s">
        <v>233</v>
      </c>
      <c r="B54" t="s">
        <v>233</v>
      </c>
      <c r="C54" t="s">
        <v>233</v>
      </c>
      <c r="D54" t="s">
        <v>234</v>
      </c>
      <c r="E54" t="s">
        <v>234</v>
      </c>
      <c r="F54" s="1">
        <v>45260</v>
      </c>
      <c r="G54" s="1">
        <v>44433</v>
      </c>
      <c r="H54" t="s">
        <v>113</v>
      </c>
      <c r="I54" s="1" t="s">
        <v>113</v>
      </c>
      <c r="J54" t="s">
        <v>114</v>
      </c>
      <c r="K54" t="s">
        <v>115</v>
      </c>
      <c r="L54" t="s">
        <v>116</v>
      </c>
      <c r="M54" t="s">
        <v>148</v>
      </c>
      <c r="N54" t="s">
        <v>118</v>
      </c>
      <c r="O54" t="s">
        <v>119</v>
      </c>
      <c r="P54" t="s">
        <v>113</v>
      </c>
      <c r="Q54" t="s">
        <v>113</v>
      </c>
      <c r="R54" t="s">
        <v>120</v>
      </c>
      <c r="S54" t="s">
        <v>113</v>
      </c>
      <c r="T54" t="s">
        <v>113</v>
      </c>
      <c r="U54" t="s">
        <v>113</v>
      </c>
      <c r="V54" t="s">
        <v>113</v>
      </c>
      <c r="W54" s="1">
        <v>44085</v>
      </c>
      <c r="X54" s="1">
        <v>55042</v>
      </c>
      <c r="Y54">
        <v>360</v>
      </c>
      <c r="Z54" t="s">
        <v>113</v>
      </c>
      <c r="AA54" t="s">
        <v>121</v>
      </c>
      <c r="AB54" t="s">
        <v>120</v>
      </c>
      <c r="AC54" s="2">
        <v>420000</v>
      </c>
      <c r="AD54" s="2">
        <v>377930.96</v>
      </c>
      <c r="AE54" t="s">
        <v>113</v>
      </c>
      <c r="AF54" t="s">
        <v>113</v>
      </c>
      <c r="AG54" s="3">
        <v>402930.96</v>
      </c>
      <c r="AH54" t="s">
        <v>113</v>
      </c>
      <c r="AI54" t="s">
        <v>122</v>
      </c>
      <c r="AJ54" t="s">
        <v>113</v>
      </c>
      <c r="AK54" t="s">
        <v>123</v>
      </c>
      <c r="AL54" t="s">
        <v>123</v>
      </c>
      <c r="AM54" t="s">
        <v>123</v>
      </c>
      <c r="AN54" t="s">
        <v>113</v>
      </c>
      <c r="AO54" t="s">
        <v>113</v>
      </c>
      <c r="AP54" s="4" t="s">
        <v>124</v>
      </c>
      <c r="AQ54" s="4">
        <v>7.4399999999999994E-2</v>
      </c>
      <c r="AR54" t="s">
        <v>125</v>
      </c>
      <c r="AS54" t="s">
        <v>113</v>
      </c>
      <c r="AT54" s="5">
        <v>0</v>
      </c>
      <c r="AU54" t="s">
        <v>113</v>
      </c>
      <c r="AV54" t="s">
        <v>113</v>
      </c>
      <c r="AW54" t="s">
        <v>113</v>
      </c>
      <c r="AX54" t="s">
        <v>113</v>
      </c>
      <c r="AY54" t="s">
        <v>113</v>
      </c>
      <c r="AZ54" t="s">
        <v>113</v>
      </c>
      <c r="BA54" t="s">
        <v>113</v>
      </c>
      <c r="BB54" t="s">
        <v>113</v>
      </c>
      <c r="BC54" t="s">
        <v>113</v>
      </c>
      <c r="BD54" t="s">
        <v>113</v>
      </c>
      <c r="BE54" t="s">
        <v>113</v>
      </c>
      <c r="BF54" t="s">
        <v>113</v>
      </c>
      <c r="BG54" t="s">
        <v>113</v>
      </c>
      <c r="BH54" t="s">
        <v>113</v>
      </c>
      <c r="BI54" t="s">
        <v>113</v>
      </c>
      <c r="BJ54" t="s">
        <v>113</v>
      </c>
      <c r="BK54" t="s">
        <v>113</v>
      </c>
      <c r="BL54" t="s">
        <v>113</v>
      </c>
      <c r="BM54" t="s">
        <v>113</v>
      </c>
      <c r="BN54" s="6" t="s">
        <v>126</v>
      </c>
      <c r="BO54" s="7" t="s">
        <v>126</v>
      </c>
      <c r="BP54" s="7">
        <v>0</v>
      </c>
      <c r="BQ54" t="s">
        <v>127</v>
      </c>
      <c r="BR54">
        <v>0</v>
      </c>
      <c r="BS54">
        <v>0</v>
      </c>
      <c r="BT54">
        <v>0</v>
      </c>
      <c r="BU54">
        <v>0</v>
      </c>
      <c r="BV54" t="s">
        <v>113</v>
      </c>
      <c r="BW54" t="s">
        <v>113</v>
      </c>
      <c r="BX54" t="s">
        <v>114</v>
      </c>
      <c r="BY54" t="s">
        <v>113</v>
      </c>
      <c r="BZ54" t="s">
        <v>113</v>
      </c>
      <c r="CA54" t="s">
        <v>0</v>
      </c>
      <c r="CB54" t="s">
        <v>1</v>
      </c>
      <c r="CC54" t="s">
        <v>2</v>
      </c>
      <c r="CD54" t="s">
        <v>0</v>
      </c>
      <c r="CE54" t="s">
        <v>3</v>
      </c>
      <c r="CF54" t="s">
        <v>2</v>
      </c>
    </row>
    <row r="55" spans="1:84">
      <c r="A55" t="s">
        <v>235</v>
      </c>
      <c r="B55" t="s">
        <v>235</v>
      </c>
      <c r="C55" t="s">
        <v>235</v>
      </c>
      <c r="D55" t="s">
        <v>236</v>
      </c>
      <c r="E55" t="s">
        <v>236</v>
      </c>
      <c r="F55" s="1">
        <v>45260</v>
      </c>
      <c r="G55" s="1">
        <v>44433</v>
      </c>
      <c r="H55" t="s">
        <v>113</v>
      </c>
      <c r="I55" s="1" t="s">
        <v>113</v>
      </c>
      <c r="J55" t="s">
        <v>114</v>
      </c>
      <c r="K55" t="s">
        <v>115</v>
      </c>
      <c r="L55" t="s">
        <v>116</v>
      </c>
      <c r="M55" t="s">
        <v>117</v>
      </c>
      <c r="N55" t="s">
        <v>118</v>
      </c>
      <c r="O55" t="s">
        <v>119</v>
      </c>
      <c r="P55" t="s">
        <v>113</v>
      </c>
      <c r="Q55" t="s">
        <v>113</v>
      </c>
      <c r="R55" t="s">
        <v>120</v>
      </c>
      <c r="S55" t="s">
        <v>113</v>
      </c>
      <c r="T55" t="s">
        <v>113</v>
      </c>
      <c r="U55" t="s">
        <v>113</v>
      </c>
      <c r="V55" t="s">
        <v>113</v>
      </c>
      <c r="W55" s="1">
        <v>44104</v>
      </c>
      <c r="X55" s="1">
        <v>55061</v>
      </c>
      <c r="Y55">
        <v>360</v>
      </c>
      <c r="Z55" t="s">
        <v>113</v>
      </c>
      <c r="AA55" t="s">
        <v>189</v>
      </c>
      <c r="AB55" t="s">
        <v>120</v>
      </c>
      <c r="AC55" s="2">
        <v>446000</v>
      </c>
      <c r="AD55" s="2">
        <v>426731.03</v>
      </c>
      <c r="AE55" t="s">
        <v>113</v>
      </c>
      <c r="AF55" t="s">
        <v>113</v>
      </c>
      <c r="AG55" s="3">
        <v>426731.03</v>
      </c>
      <c r="AH55" t="s">
        <v>113</v>
      </c>
      <c r="AI55" t="s">
        <v>122</v>
      </c>
      <c r="AJ55" t="s">
        <v>113</v>
      </c>
      <c r="AK55" t="s">
        <v>123</v>
      </c>
      <c r="AL55" t="s">
        <v>123</v>
      </c>
      <c r="AM55" t="s">
        <v>123</v>
      </c>
      <c r="AN55" t="s">
        <v>113</v>
      </c>
      <c r="AO55" t="s">
        <v>113</v>
      </c>
      <c r="AP55" s="4" t="s">
        <v>124</v>
      </c>
      <c r="AQ55" s="4">
        <v>7.6899999999999996E-2</v>
      </c>
      <c r="AR55" t="s">
        <v>125</v>
      </c>
      <c r="AS55" t="s">
        <v>113</v>
      </c>
      <c r="AT55" s="5">
        <v>0</v>
      </c>
      <c r="AU55" t="s">
        <v>113</v>
      </c>
      <c r="AV55" t="s">
        <v>113</v>
      </c>
      <c r="AW55" t="s">
        <v>113</v>
      </c>
      <c r="AX55" t="s">
        <v>113</v>
      </c>
      <c r="AY55" t="s">
        <v>113</v>
      </c>
      <c r="AZ55" t="s">
        <v>113</v>
      </c>
      <c r="BA55" t="s">
        <v>113</v>
      </c>
      <c r="BB55" t="s">
        <v>113</v>
      </c>
      <c r="BC55" t="s">
        <v>113</v>
      </c>
      <c r="BD55" t="s">
        <v>113</v>
      </c>
      <c r="BE55" t="s">
        <v>113</v>
      </c>
      <c r="BF55" t="s">
        <v>113</v>
      </c>
      <c r="BG55" t="s">
        <v>113</v>
      </c>
      <c r="BH55" t="s">
        <v>113</v>
      </c>
      <c r="BI55" t="s">
        <v>113</v>
      </c>
      <c r="BJ55" t="s">
        <v>113</v>
      </c>
      <c r="BK55" t="s">
        <v>113</v>
      </c>
      <c r="BL55" t="s">
        <v>113</v>
      </c>
      <c r="BM55" t="s">
        <v>113</v>
      </c>
      <c r="BN55" s="6" t="s">
        <v>126</v>
      </c>
      <c r="BO55" s="7" t="s">
        <v>126</v>
      </c>
      <c r="BP55" s="7">
        <v>0</v>
      </c>
      <c r="BQ55" t="s">
        <v>127</v>
      </c>
      <c r="BR55">
        <v>0</v>
      </c>
      <c r="BS55">
        <v>0</v>
      </c>
      <c r="BT55">
        <v>0</v>
      </c>
      <c r="BU55">
        <v>0</v>
      </c>
      <c r="BV55" t="s">
        <v>113</v>
      </c>
      <c r="BW55" t="s">
        <v>113</v>
      </c>
      <c r="BX55" t="s">
        <v>114</v>
      </c>
      <c r="BY55" t="s">
        <v>113</v>
      </c>
      <c r="BZ55" t="s">
        <v>113</v>
      </c>
      <c r="CA55" t="s">
        <v>0</v>
      </c>
      <c r="CB55" t="s">
        <v>1</v>
      </c>
      <c r="CC55" t="s">
        <v>2</v>
      </c>
      <c r="CD55" t="s">
        <v>0</v>
      </c>
      <c r="CE55" t="s">
        <v>3</v>
      </c>
      <c r="CF55" t="s">
        <v>2</v>
      </c>
    </row>
    <row r="56" spans="1:84">
      <c r="A56" t="s">
        <v>237</v>
      </c>
      <c r="B56" t="s">
        <v>237</v>
      </c>
      <c r="C56" t="s">
        <v>237</v>
      </c>
      <c r="D56" t="s">
        <v>238</v>
      </c>
      <c r="E56" t="s">
        <v>238</v>
      </c>
      <c r="F56" s="1">
        <v>45260</v>
      </c>
      <c r="G56" s="1">
        <v>44433</v>
      </c>
      <c r="H56" t="s">
        <v>113</v>
      </c>
      <c r="I56" s="1" t="s">
        <v>113</v>
      </c>
      <c r="J56" t="s">
        <v>114</v>
      </c>
      <c r="K56" t="s">
        <v>115</v>
      </c>
      <c r="L56" t="s">
        <v>116</v>
      </c>
      <c r="M56" t="s">
        <v>117</v>
      </c>
      <c r="N56" t="s">
        <v>118</v>
      </c>
      <c r="O56" t="s">
        <v>119</v>
      </c>
      <c r="P56" t="s">
        <v>113</v>
      </c>
      <c r="Q56" t="s">
        <v>113</v>
      </c>
      <c r="R56" t="s">
        <v>120</v>
      </c>
      <c r="S56" t="s">
        <v>113</v>
      </c>
      <c r="T56" t="s">
        <v>113</v>
      </c>
      <c r="U56" t="s">
        <v>113</v>
      </c>
      <c r="V56" t="s">
        <v>113</v>
      </c>
      <c r="W56" s="1">
        <v>44083</v>
      </c>
      <c r="X56" s="1">
        <v>55040</v>
      </c>
      <c r="Y56">
        <v>360</v>
      </c>
      <c r="Z56" t="s">
        <v>113</v>
      </c>
      <c r="AA56" t="s">
        <v>121</v>
      </c>
      <c r="AB56" t="s">
        <v>120</v>
      </c>
      <c r="AC56" s="2">
        <v>372000</v>
      </c>
      <c r="AD56" s="2">
        <v>354215.24</v>
      </c>
      <c r="AE56" t="s">
        <v>113</v>
      </c>
      <c r="AF56" t="s">
        <v>113</v>
      </c>
      <c r="AG56" s="3">
        <v>354215.24</v>
      </c>
      <c r="AH56" t="s">
        <v>113</v>
      </c>
      <c r="AI56" t="s">
        <v>122</v>
      </c>
      <c r="AJ56" t="s">
        <v>113</v>
      </c>
      <c r="AK56" t="s">
        <v>123</v>
      </c>
      <c r="AL56" t="s">
        <v>123</v>
      </c>
      <c r="AM56" t="s">
        <v>123</v>
      </c>
      <c r="AN56" t="s">
        <v>113</v>
      </c>
      <c r="AO56" t="s">
        <v>113</v>
      </c>
      <c r="AP56" s="4" t="s">
        <v>124</v>
      </c>
      <c r="AQ56" s="4">
        <v>8.3799999999999999E-2</v>
      </c>
      <c r="AR56" t="s">
        <v>125</v>
      </c>
      <c r="AS56" t="s">
        <v>113</v>
      </c>
      <c r="AT56" s="5">
        <v>0</v>
      </c>
      <c r="AU56" t="s">
        <v>113</v>
      </c>
      <c r="AV56" t="s">
        <v>113</v>
      </c>
      <c r="AW56" t="s">
        <v>113</v>
      </c>
      <c r="AX56" t="s">
        <v>113</v>
      </c>
      <c r="AY56" t="s">
        <v>113</v>
      </c>
      <c r="AZ56" t="s">
        <v>113</v>
      </c>
      <c r="BA56" t="s">
        <v>113</v>
      </c>
      <c r="BB56" t="s">
        <v>113</v>
      </c>
      <c r="BC56" t="s">
        <v>113</v>
      </c>
      <c r="BD56" t="s">
        <v>113</v>
      </c>
      <c r="BE56" t="s">
        <v>113</v>
      </c>
      <c r="BF56" t="s">
        <v>113</v>
      </c>
      <c r="BG56" t="s">
        <v>113</v>
      </c>
      <c r="BH56" t="s">
        <v>113</v>
      </c>
      <c r="BI56" t="s">
        <v>113</v>
      </c>
      <c r="BJ56" t="s">
        <v>113</v>
      </c>
      <c r="BK56" t="s">
        <v>113</v>
      </c>
      <c r="BL56" t="s">
        <v>113</v>
      </c>
      <c r="BM56" t="s">
        <v>113</v>
      </c>
      <c r="BN56" s="6" t="s">
        <v>126</v>
      </c>
      <c r="BO56" s="7" t="s">
        <v>126</v>
      </c>
      <c r="BP56" s="7">
        <v>0</v>
      </c>
      <c r="BQ56" t="s">
        <v>127</v>
      </c>
      <c r="BR56">
        <v>0</v>
      </c>
      <c r="BS56">
        <v>0</v>
      </c>
      <c r="BT56">
        <v>0</v>
      </c>
      <c r="BU56">
        <v>0</v>
      </c>
      <c r="BV56" t="s">
        <v>113</v>
      </c>
      <c r="BW56" t="s">
        <v>113</v>
      </c>
      <c r="BX56" t="s">
        <v>118</v>
      </c>
      <c r="BY56" t="s">
        <v>113</v>
      </c>
      <c r="BZ56" t="s">
        <v>113</v>
      </c>
      <c r="CA56" t="s">
        <v>0</v>
      </c>
      <c r="CB56" t="s">
        <v>1</v>
      </c>
      <c r="CC56" t="s">
        <v>2</v>
      </c>
      <c r="CD56" t="s">
        <v>0</v>
      </c>
      <c r="CE56" t="s">
        <v>3</v>
      </c>
      <c r="CF56" t="s">
        <v>2</v>
      </c>
    </row>
    <row r="57" spans="1:84">
      <c r="A57" t="s">
        <v>239</v>
      </c>
      <c r="B57" t="s">
        <v>239</v>
      </c>
      <c r="C57" t="s">
        <v>239</v>
      </c>
      <c r="D57" t="s">
        <v>240</v>
      </c>
      <c r="E57" t="s">
        <v>240</v>
      </c>
      <c r="F57" s="1">
        <v>45260</v>
      </c>
      <c r="G57" s="1">
        <v>44433</v>
      </c>
      <c r="H57" t="s">
        <v>113</v>
      </c>
      <c r="I57" s="1" t="s">
        <v>113</v>
      </c>
      <c r="J57" t="s">
        <v>114</v>
      </c>
      <c r="K57" t="s">
        <v>115</v>
      </c>
      <c r="L57" t="s">
        <v>116</v>
      </c>
      <c r="M57" t="s">
        <v>117</v>
      </c>
      <c r="N57" t="s">
        <v>118</v>
      </c>
      <c r="O57" t="s">
        <v>139</v>
      </c>
      <c r="P57" t="s">
        <v>113</v>
      </c>
      <c r="Q57" t="s">
        <v>113</v>
      </c>
      <c r="R57" t="s">
        <v>120</v>
      </c>
      <c r="S57" t="s">
        <v>113</v>
      </c>
      <c r="T57" t="s">
        <v>113</v>
      </c>
      <c r="U57" t="s">
        <v>113</v>
      </c>
      <c r="V57" t="s">
        <v>113</v>
      </c>
      <c r="W57" s="1">
        <v>44105</v>
      </c>
      <c r="X57" s="1">
        <v>55062</v>
      </c>
      <c r="Y57">
        <v>360</v>
      </c>
      <c r="Z57" t="s">
        <v>113</v>
      </c>
      <c r="AA57" t="s">
        <v>121</v>
      </c>
      <c r="AB57" t="s">
        <v>120</v>
      </c>
      <c r="AC57" s="2">
        <v>736000</v>
      </c>
      <c r="AD57" s="2">
        <v>703221.81</v>
      </c>
      <c r="AE57" t="s">
        <v>113</v>
      </c>
      <c r="AF57" t="s">
        <v>113</v>
      </c>
      <c r="AG57" s="3">
        <v>703306.81</v>
      </c>
      <c r="AH57" t="s">
        <v>113</v>
      </c>
      <c r="AI57" t="s">
        <v>122</v>
      </c>
      <c r="AJ57" t="s">
        <v>113</v>
      </c>
      <c r="AK57" t="s">
        <v>123</v>
      </c>
      <c r="AL57" t="s">
        <v>123</v>
      </c>
      <c r="AM57" t="s">
        <v>123</v>
      </c>
      <c r="AN57" t="s">
        <v>113</v>
      </c>
      <c r="AO57" t="s">
        <v>113</v>
      </c>
      <c r="AP57" s="4" t="s">
        <v>124</v>
      </c>
      <c r="AQ57" s="4">
        <v>8.8300000000000003E-2</v>
      </c>
      <c r="AR57" t="s">
        <v>125</v>
      </c>
      <c r="AS57" t="s">
        <v>113</v>
      </c>
      <c r="AT57" s="5">
        <v>0</v>
      </c>
      <c r="AU57" t="s">
        <v>113</v>
      </c>
      <c r="AV57" t="s">
        <v>113</v>
      </c>
      <c r="AW57" t="s">
        <v>113</v>
      </c>
      <c r="AX57" t="s">
        <v>113</v>
      </c>
      <c r="AY57" t="s">
        <v>113</v>
      </c>
      <c r="AZ57" t="s">
        <v>113</v>
      </c>
      <c r="BA57" t="s">
        <v>113</v>
      </c>
      <c r="BB57" t="s">
        <v>113</v>
      </c>
      <c r="BC57" t="s">
        <v>113</v>
      </c>
      <c r="BD57" t="s">
        <v>113</v>
      </c>
      <c r="BE57" t="s">
        <v>113</v>
      </c>
      <c r="BF57" t="s">
        <v>113</v>
      </c>
      <c r="BG57" t="s">
        <v>113</v>
      </c>
      <c r="BH57" t="s">
        <v>113</v>
      </c>
      <c r="BI57" t="s">
        <v>113</v>
      </c>
      <c r="BJ57" t="s">
        <v>113</v>
      </c>
      <c r="BK57" t="s">
        <v>113</v>
      </c>
      <c r="BL57" t="s">
        <v>113</v>
      </c>
      <c r="BM57" t="s">
        <v>113</v>
      </c>
      <c r="BN57" s="6" t="s">
        <v>126</v>
      </c>
      <c r="BO57" s="7" t="s">
        <v>126</v>
      </c>
      <c r="BP57" s="7">
        <v>0</v>
      </c>
      <c r="BQ57" t="s">
        <v>127</v>
      </c>
      <c r="BR57">
        <v>0</v>
      </c>
      <c r="BS57">
        <v>0</v>
      </c>
      <c r="BT57">
        <v>0</v>
      </c>
      <c r="BU57">
        <v>0</v>
      </c>
      <c r="BV57" t="s">
        <v>113</v>
      </c>
      <c r="BW57" t="s">
        <v>113</v>
      </c>
      <c r="BX57" t="s">
        <v>118</v>
      </c>
      <c r="BY57" t="s">
        <v>113</v>
      </c>
      <c r="BZ57" t="s">
        <v>113</v>
      </c>
      <c r="CA57" t="s">
        <v>0</v>
      </c>
      <c r="CB57" t="s">
        <v>1</v>
      </c>
      <c r="CC57" t="s">
        <v>2</v>
      </c>
      <c r="CD57" t="s">
        <v>0</v>
      </c>
      <c r="CE57" t="s">
        <v>3</v>
      </c>
      <c r="CF57" t="s">
        <v>2</v>
      </c>
    </row>
    <row r="58" spans="1:84">
      <c r="A58" t="s">
        <v>241</v>
      </c>
      <c r="B58" t="s">
        <v>241</v>
      </c>
      <c r="C58" t="s">
        <v>241</v>
      </c>
      <c r="D58" t="s">
        <v>242</v>
      </c>
      <c r="E58" t="s">
        <v>242</v>
      </c>
      <c r="F58" s="1">
        <v>45260</v>
      </c>
      <c r="G58" s="1">
        <v>44433</v>
      </c>
      <c r="H58" t="s">
        <v>113</v>
      </c>
      <c r="I58" s="1" t="s">
        <v>113</v>
      </c>
      <c r="J58" t="s">
        <v>114</v>
      </c>
      <c r="K58" t="s">
        <v>115</v>
      </c>
      <c r="L58" t="s">
        <v>116</v>
      </c>
      <c r="M58" t="s">
        <v>117</v>
      </c>
      <c r="N58" t="s">
        <v>118</v>
      </c>
      <c r="O58" t="s">
        <v>119</v>
      </c>
      <c r="P58" t="s">
        <v>113</v>
      </c>
      <c r="Q58" t="s">
        <v>113</v>
      </c>
      <c r="R58" t="s">
        <v>120</v>
      </c>
      <c r="S58" t="s">
        <v>113</v>
      </c>
      <c r="T58" t="s">
        <v>113</v>
      </c>
      <c r="U58" t="s">
        <v>113</v>
      </c>
      <c r="V58" t="s">
        <v>113</v>
      </c>
      <c r="W58" s="1">
        <v>44082</v>
      </c>
      <c r="X58" s="1">
        <v>55039</v>
      </c>
      <c r="Y58">
        <v>360</v>
      </c>
      <c r="Z58" t="s">
        <v>113</v>
      </c>
      <c r="AA58" t="s">
        <v>121</v>
      </c>
      <c r="AB58" t="s">
        <v>120</v>
      </c>
      <c r="AC58" s="2">
        <v>607500</v>
      </c>
      <c r="AD58" s="2">
        <v>589190.24</v>
      </c>
      <c r="AE58" t="s">
        <v>113</v>
      </c>
      <c r="AF58" t="s">
        <v>113</v>
      </c>
      <c r="AG58" s="3">
        <v>589190.24</v>
      </c>
      <c r="AH58" t="s">
        <v>113</v>
      </c>
      <c r="AI58" t="s">
        <v>122</v>
      </c>
      <c r="AJ58" t="s">
        <v>113</v>
      </c>
      <c r="AK58" t="s">
        <v>123</v>
      </c>
      <c r="AL58" t="s">
        <v>123</v>
      </c>
      <c r="AM58" t="s">
        <v>123</v>
      </c>
      <c r="AN58" t="s">
        <v>113</v>
      </c>
      <c r="AO58" t="s">
        <v>113</v>
      </c>
      <c r="AP58" s="4" t="s">
        <v>124</v>
      </c>
      <c r="AQ58" s="4">
        <v>0.1143</v>
      </c>
      <c r="AR58" t="s">
        <v>125</v>
      </c>
      <c r="AS58" t="s">
        <v>113</v>
      </c>
      <c r="AT58" s="5">
        <v>0</v>
      </c>
      <c r="AU58" t="s">
        <v>113</v>
      </c>
      <c r="AV58" t="s">
        <v>113</v>
      </c>
      <c r="AW58" t="s">
        <v>113</v>
      </c>
      <c r="AX58" t="s">
        <v>113</v>
      </c>
      <c r="AY58" t="s">
        <v>113</v>
      </c>
      <c r="AZ58" t="s">
        <v>113</v>
      </c>
      <c r="BA58" t="s">
        <v>113</v>
      </c>
      <c r="BB58" t="s">
        <v>113</v>
      </c>
      <c r="BC58" t="s">
        <v>113</v>
      </c>
      <c r="BD58" t="s">
        <v>113</v>
      </c>
      <c r="BE58" t="s">
        <v>113</v>
      </c>
      <c r="BF58" t="s">
        <v>113</v>
      </c>
      <c r="BG58" t="s">
        <v>113</v>
      </c>
      <c r="BH58" t="s">
        <v>113</v>
      </c>
      <c r="BI58" t="s">
        <v>113</v>
      </c>
      <c r="BJ58" t="s">
        <v>113</v>
      </c>
      <c r="BK58" t="s">
        <v>113</v>
      </c>
      <c r="BL58" t="s">
        <v>113</v>
      </c>
      <c r="BM58" t="s">
        <v>113</v>
      </c>
      <c r="BN58" s="6" t="s">
        <v>126</v>
      </c>
      <c r="BO58" s="7" t="s">
        <v>126</v>
      </c>
      <c r="BP58" s="7">
        <v>0</v>
      </c>
      <c r="BQ58" t="s">
        <v>127</v>
      </c>
      <c r="BR58">
        <v>0</v>
      </c>
      <c r="BS58">
        <v>0</v>
      </c>
      <c r="BT58">
        <v>0</v>
      </c>
      <c r="BU58">
        <v>0</v>
      </c>
      <c r="BV58" t="s">
        <v>113</v>
      </c>
      <c r="BW58" t="s">
        <v>113</v>
      </c>
      <c r="BX58" t="s">
        <v>114</v>
      </c>
      <c r="BY58" t="s">
        <v>113</v>
      </c>
      <c r="BZ58" t="s">
        <v>113</v>
      </c>
      <c r="CA58" t="s">
        <v>0</v>
      </c>
      <c r="CB58" t="s">
        <v>1</v>
      </c>
      <c r="CC58" t="s">
        <v>2</v>
      </c>
      <c r="CD58" t="s">
        <v>0</v>
      </c>
      <c r="CE58" t="s">
        <v>3</v>
      </c>
      <c r="CF58" t="s">
        <v>2</v>
      </c>
    </row>
    <row r="59" spans="1:84">
      <c r="A59" t="s">
        <v>243</v>
      </c>
      <c r="B59" t="s">
        <v>243</v>
      </c>
      <c r="C59" t="s">
        <v>243</v>
      </c>
      <c r="D59" t="s">
        <v>244</v>
      </c>
      <c r="E59" t="s">
        <v>244</v>
      </c>
      <c r="F59" s="1">
        <v>45260</v>
      </c>
      <c r="G59" s="1">
        <v>44433</v>
      </c>
      <c r="H59" t="s">
        <v>113</v>
      </c>
      <c r="I59" s="1" t="s">
        <v>113</v>
      </c>
      <c r="J59" t="s">
        <v>114</v>
      </c>
      <c r="K59" t="s">
        <v>115</v>
      </c>
      <c r="L59" t="s">
        <v>116</v>
      </c>
      <c r="M59" t="s">
        <v>148</v>
      </c>
      <c r="N59" t="s">
        <v>118</v>
      </c>
      <c r="O59" t="s">
        <v>119</v>
      </c>
      <c r="P59" t="s">
        <v>113</v>
      </c>
      <c r="Q59" t="s">
        <v>113</v>
      </c>
      <c r="R59" t="s">
        <v>120</v>
      </c>
      <c r="S59" t="s">
        <v>113</v>
      </c>
      <c r="T59" t="s">
        <v>113</v>
      </c>
      <c r="U59" t="s">
        <v>113</v>
      </c>
      <c r="V59" t="s">
        <v>113</v>
      </c>
      <c r="W59" s="1">
        <v>44084</v>
      </c>
      <c r="X59" s="1">
        <v>55041</v>
      </c>
      <c r="Y59">
        <v>360</v>
      </c>
      <c r="Z59" t="s">
        <v>113</v>
      </c>
      <c r="AA59" t="s">
        <v>121</v>
      </c>
      <c r="AB59" t="s">
        <v>120</v>
      </c>
      <c r="AC59" s="2">
        <v>489650</v>
      </c>
      <c r="AD59" s="2">
        <v>470848.86</v>
      </c>
      <c r="AE59" t="s">
        <v>113</v>
      </c>
      <c r="AF59" t="s">
        <v>113</v>
      </c>
      <c r="AG59" s="3">
        <v>470848.86</v>
      </c>
      <c r="AH59" t="s">
        <v>113</v>
      </c>
      <c r="AI59" t="s">
        <v>122</v>
      </c>
      <c r="AJ59" t="s">
        <v>113</v>
      </c>
      <c r="AK59" t="s">
        <v>123</v>
      </c>
      <c r="AL59" t="s">
        <v>123</v>
      </c>
      <c r="AM59" t="s">
        <v>123</v>
      </c>
      <c r="AN59" t="s">
        <v>113</v>
      </c>
      <c r="AO59" t="s">
        <v>113</v>
      </c>
      <c r="AP59" s="4" t="s">
        <v>124</v>
      </c>
      <c r="AQ59" s="4">
        <v>7.4399999999999994E-2</v>
      </c>
      <c r="AR59" t="s">
        <v>125</v>
      </c>
      <c r="AS59" t="s">
        <v>113</v>
      </c>
      <c r="AT59" s="5">
        <v>0</v>
      </c>
      <c r="AU59" t="s">
        <v>113</v>
      </c>
      <c r="AV59" t="s">
        <v>113</v>
      </c>
      <c r="AW59" t="s">
        <v>113</v>
      </c>
      <c r="AX59" t="s">
        <v>113</v>
      </c>
      <c r="AY59" t="s">
        <v>113</v>
      </c>
      <c r="AZ59" t="s">
        <v>113</v>
      </c>
      <c r="BA59" t="s">
        <v>113</v>
      </c>
      <c r="BB59" t="s">
        <v>113</v>
      </c>
      <c r="BC59" t="s">
        <v>113</v>
      </c>
      <c r="BD59" t="s">
        <v>113</v>
      </c>
      <c r="BE59" t="s">
        <v>113</v>
      </c>
      <c r="BF59" t="s">
        <v>113</v>
      </c>
      <c r="BG59" t="s">
        <v>113</v>
      </c>
      <c r="BH59" t="s">
        <v>113</v>
      </c>
      <c r="BI59" t="s">
        <v>113</v>
      </c>
      <c r="BJ59" t="s">
        <v>113</v>
      </c>
      <c r="BK59" t="s">
        <v>113</v>
      </c>
      <c r="BL59" t="s">
        <v>113</v>
      </c>
      <c r="BM59" t="s">
        <v>113</v>
      </c>
      <c r="BN59" s="6" t="s">
        <v>126</v>
      </c>
      <c r="BO59" s="7" t="s">
        <v>126</v>
      </c>
      <c r="BP59" s="7">
        <v>0</v>
      </c>
      <c r="BQ59" t="s">
        <v>127</v>
      </c>
      <c r="BR59">
        <v>0</v>
      </c>
      <c r="BS59">
        <v>0</v>
      </c>
      <c r="BT59">
        <v>0</v>
      </c>
      <c r="BU59">
        <v>0</v>
      </c>
      <c r="BV59" t="s">
        <v>113</v>
      </c>
      <c r="BW59" t="s">
        <v>113</v>
      </c>
      <c r="BX59" t="s">
        <v>114</v>
      </c>
      <c r="BY59" t="s">
        <v>113</v>
      </c>
      <c r="BZ59" t="s">
        <v>113</v>
      </c>
      <c r="CA59" t="s">
        <v>0</v>
      </c>
      <c r="CB59" t="s">
        <v>1</v>
      </c>
      <c r="CC59" t="s">
        <v>2</v>
      </c>
      <c r="CD59" t="s">
        <v>0</v>
      </c>
      <c r="CE59" t="s">
        <v>3</v>
      </c>
      <c r="CF59" t="s">
        <v>2</v>
      </c>
    </row>
    <row r="60" spans="1:84">
      <c r="A60" t="s">
        <v>245</v>
      </c>
      <c r="B60" t="s">
        <v>245</v>
      </c>
      <c r="C60" t="s">
        <v>245</v>
      </c>
      <c r="D60" t="s">
        <v>246</v>
      </c>
      <c r="E60" t="s">
        <v>246</v>
      </c>
      <c r="F60" s="1">
        <v>45260</v>
      </c>
      <c r="G60" s="1">
        <v>44433</v>
      </c>
      <c r="H60" t="s">
        <v>113</v>
      </c>
      <c r="I60" s="1" t="s">
        <v>113</v>
      </c>
      <c r="J60" t="s">
        <v>114</v>
      </c>
      <c r="K60" t="s">
        <v>115</v>
      </c>
      <c r="L60" t="s">
        <v>116</v>
      </c>
      <c r="M60" t="s">
        <v>148</v>
      </c>
      <c r="N60" t="s">
        <v>118</v>
      </c>
      <c r="O60" t="s">
        <v>119</v>
      </c>
      <c r="P60" t="s">
        <v>113</v>
      </c>
      <c r="Q60" t="s">
        <v>113</v>
      </c>
      <c r="R60" t="s">
        <v>120</v>
      </c>
      <c r="S60" t="s">
        <v>113</v>
      </c>
      <c r="T60" t="s">
        <v>113</v>
      </c>
      <c r="U60" t="s">
        <v>113</v>
      </c>
      <c r="V60" t="s">
        <v>113</v>
      </c>
      <c r="W60" s="1">
        <v>44083</v>
      </c>
      <c r="X60" s="1">
        <v>55040</v>
      </c>
      <c r="Y60">
        <v>360</v>
      </c>
      <c r="Z60" t="s">
        <v>113</v>
      </c>
      <c r="AA60" t="s">
        <v>121</v>
      </c>
      <c r="AB60" t="s">
        <v>120</v>
      </c>
      <c r="AC60" s="2">
        <v>434000</v>
      </c>
      <c r="AD60" s="2">
        <v>417819.78</v>
      </c>
      <c r="AE60" t="s">
        <v>113</v>
      </c>
      <c r="AF60" t="s">
        <v>113</v>
      </c>
      <c r="AG60" s="3">
        <v>417819.78</v>
      </c>
      <c r="AH60" t="s">
        <v>113</v>
      </c>
      <c r="AI60" t="s">
        <v>122</v>
      </c>
      <c r="AJ60" t="s">
        <v>113</v>
      </c>
      <c r="AK60" t="s">
        <v>123</v>
      </c>
      <c r="AL60" t="s">
        <v>123</v>
      </c>
      <c r="AM60" t="s">
        <v>123</v>
      </c>
      <c r="AN60" t="s">
        <v>113</v>
      </c>
      <c r="AO60" t="s">
        <v>113</v>
      </c>
      <c r="AP60" s="4" t="s">
        <v>124</v>
      </c>
      <c r="AQ60" s="4">
        <v>0.1003</v>
      </c>
      <c r="AR60" t="s">
        <v>125</v>
      </c>
      <c r="AS60" t="s">
        <v>113</v>
      </c>
      <c r="AT60" s="5">
        <v>0</v>
      </c>
      <c r="AU60" t="s">
        <v>113</v>
      </c>
      <c r="AV60" t="s">
        <v>113</v>
      </c>
      <c r="AW60" t="s">
        <v>113</v>
      </c>
      <c r="AX60" t="s">
        <v>113</v>
      </c>
      <c r="AY60" t="s">
        <v>113</v>
      </c>
      <c r="AZ60" t="s">
        <v>113</v>
      </c>
      <c r="BA60" t="s">
        <v>113</v>
      </c>
      <c r="BB60" t="s">
        <v>113</v>
      </c>
      <c r="BC60" t="s">
        <v>113</v>
      </c>
      <c r="BD60" t="s">
        <v>113</v>
      </c>
      <c r="BE60" t="s">
        <v>113</v>
      </c>
      <c r="BF60" t="s">
        <v>113</v>
      </c>
      <c r="BG60" t="s">
        <v>113</v>
      </c>
      <c r="BH60" t="s">
        <v>113</v>
      </c>
      <c r="BI60" t="s">
        <v>113</v>
      </c>
      <c r="BJ60" t="s">
        <v>113</v>
      </c>
      <c r="BK60" t="s">
        <v>113</v>
      </c>
      <c r="BL60" t="s">
        <v>113</v>
      </c>
      <c r="BM60" t="s">
        <v>113</v>
      </c>
      <c r="BN60" s="6" t="s">
        <v>126</v>
      </c>
      <c r="BO60" s="7" t="s">
        <v>126</v>
      </c>
      <c r="BP60" s="7">
        <v>0</v>
      </c>
      <c r="BQ60" t="s">
        <v>127</v>
      </c>
      <c r="BR60">
        <v>0</v>
      </c>
      <c r="BS60">
        <v>0</v>
      </c>
      <c r="BT60">
        <v>0</v>
      </c>
      <c r="BU60">
        <v>0</v>
      </c>
      <c r="BV60" t="s">
        <v>113</v>
      </c>
      <c r="BW60" t="s">
        <v>113</v>
      </c>
      <c r="BX60" t="s">
        <v>114</v>
      </c>
      <c r="BY60" t="s">
        <v>113</v>
      </c>
      <c r="BZ60" t="s">
        <v>113</v>
      </c>
      <c r="CA60" t="s">
        <v>0</v>
      </c>
      <c r="CB60" t="s">
        <v>1</v>
      </c>
      <c r="CC60" t="s">
        <v>2</v>
      </c>
      <c r="CD60" t="s">
        <v>0</v>
      </c>
      <c r="CE60" t="s">
        <v>3</v>
      </c>
      <c r="CF60" t="s">
        <v>2</v>
      </c>
    </row>
    <row r="61" spans="1:84">
      <c r="A61" t="s">
        <v>247</v>
      </c>
      <c r="B61" t="s">
        <v>247</v>
      </c>
      <c r="C61" t="s">
        <v>247</v>
      </c>
      <c r="D61" t="s">
        <v>248</v>
      </c>
      <c r="E61" t="s">
        <v>248</v>
      </c>
      <c r="F61" s="1">
        <v>45260</v>
      </c>
      <c r="G61" s="1">
        <v>44433</v>
      </c>
      <c r="H61" t="s">
        <v>113</v>
      </c>
      <c r="I61" s="1" t="s">
        <v>113</v>
      </c>
      <c r="J61" t="s">
        <v>114</v>
      </c>
      <c r="K61" t="s">
        <v>115</v>
      </c>
      <c r="L61" t="s">
        <v>116</v>
      </c>
      <c r="M61" t="s">
        <v>117</v>
      </c>
      <c r="N61" t="s">
        <v>118</v>
      </c>
      <c r="O61" t="s">
        <v>119</v>
      </c>
      <c r="P61" t="s">
        <v>113</v>
      </c>
      <c r="Q61" t="s">
        <v>113</v>
      </c>
      <c r="R61" t="s">
        <v>120</v>
      </c>
      <c r="S61" t="s">
        <v>113</v>
      </c>
      <c r="T61" t="s">
        <v>113</v>
      </c>
      <c r="U61" t="s">
        <v>113</v>
      </c>
      <c r="V61" t="s">
        <v>113</v>
      </c>
      <c r="W61" s="1">
        <v>44097</v>
      </c>
      <c r="X61" s="1">
        <v>53228</v>
      </c>
      <c r="Y61">
        <v>300</v>
      </c>
      <c r="Z61" t="s">
        <v>113</v>
      </c>
      <c r="AA61" t="s">
        <v>121</v>
      </c>
      <c r="AB61" t="s">
        <v>120</v>
      </c>
      <c r="AC61" s="2">
        <v>349230</v>
      </c>
      <c r="AD61" s="2">
        <v>302490.26</v>
      </c>
      <c r="AE61" t="s">
        <v>113</v>
      </c>
      <c r="AF61" t="s">
        <v>113</v>
      </c>
      <c r="AG61" s="3">
        <v>328190.26</v>
      </c>
      <c r="AH61" t="s">
        <v>113</v>
      </c>
      <c r="AI61" t="s">
        <v>122</v>
      </c>
      <c r="AJ61" t="s">
        <v>113</v>
      </c>
      <c r="AK61" t="s">
        <v>123</v>
      </c>
      <c r="AL61" t="s">
        <v>123</v>
      </c>
      <c r="AM61" t="s">
        <v>123</v>
      </c>
      <c r="AN61" t="s">
        <v>113</v>
      </c>
      <c r="AO61" t="s">
        <v>113</v>
      </c>
      <c r="AP61" s="4" t="s">
        <v>124</v>
      </c>
      <c r="AQ61" s="4">
        <v>7.5399999999999995E-2</v>
      </c>
      <c r="AR61" t="s">
        <v>125</v>
      </c>
      <c r="AS61" t="s">
        <v>113</v>
      </c>
      <c r="AT61" s="5">
        <v>0</v>
      </c>
      <c r="AU61" t="s">
        <v>113</v>
      </c>
      <c r="AV61" t="s">
        <v>113</v>
      </c>
      <c r="AW61" t="s">
        <v>113</v>
      </c>
      <c r="AX61" t="s">
        <v>113</v>
      </c>
      <c r="AY61" t="s">
        <v>113</v>
      </c>
      <c r="AZ61" t="s">
        <v>113</v>
      </c>
      <c r="BA61" t="s">
        <v>113</v>
      </c>
      <c r="BB61" t="s">
        <v>113</v>
      </c>
      <c r="BC61" t="s">
        <v>113</v>
      </c>
      <c r="BD61" t="s">
        <v>113</v>
      </c>
      <c r="BE61" t="s">
        <v>113</v>
      </c>
      <c r="BF61" t="s">
        <v>113</v>
      </c>
      <c r="BG61" t="s">
        <v>113</v>
      </c>
      <c r="BH61" t="s">
        <v>113</v>
      </c>
      <c r="BI61" t="s">
        <v>113</v>
      </c>
      <c r="BJ61" t="s">
        <v>113</v>
      </c>
      <c r="BK61" t="s">
        <v>113</v>
      </c>
      <c r="BL61" t="s">
        <v>113</v>
      </c>
      <c r="BM61" t="s">
        <v>113</v>
      </c>
      <c r="BN61" s="6" t="s">
        <v>126</v>
      </c>
      <c r="BO61" s="7" t="s">
        <v>126</v>
      </c>
      <c r="BP61" s="7">
        <v>0</v>
      </c>
      <c r="BQ61" t="s">
        <v>127</v>
      </c>
      <c r="BR61">
        <v>0</v>
      </c>
      <c r="BS61">
        <v>0</v>
      </c>
      <c r="BT61">
        <v>0</v>
      </c>
      <c r="BU61">
        <v>0</v>
      </c>
      <c r="BV61" t="s">
        <v>113</v>
      </c>
      <c r="BW61" t="s">
        <v>113</v>
      </c>
      <c r="BX61" t="s">
        <v>114</v>
      </c>
      <c r="BY61" t="s">
        <v>113</v>
      </c>
      <c r="BZ61" t="s">
        <v>113</v>
      </c>
      <c r="CA61" t="s">
        <v>0</v>
      </c>
      <c r="CB61" t="s">
        <v>1</v>
      </c>
      <c r="CC61" t="s">
        <v>2</v>
      </c>
      <c r="CD61" t="s">
        <v>0</v>
      </c>
      <c r="CE61" t="s">
        <v>3</v>
      </c>
      <c r="CF61" t="s">
        <v>2</v>
      </c>
    </row>
    <row r="62" spans="1:84">
      <c r="A62" t="s">
        <v>249</v>
      </c>
      <c r="B62" t="s">
        <v>249</v>
      </c>
      <c r="C62" t="s">
        <v>249</v>
      </c>
      <c r="D62" t="s">
        <v>250</v>
      </c>
      <c r="E62" t="s">
        <v>250</v>
      </c>
      <c r="F62" s="1">
        <v>45260</v>
      </c>
      <c r="G62" s="1">
        <v>44433</v>
      </c>
      <c r="H62" t="s">
        <v>113</v>
      </c>
      <c r="I62" s="1" t="s">
        <v>113</v>
      </c>
      <c r="J62" t="s">
        <v>114</v>
      </c>
      <c r="K62" t="s">
        <v>115</v>
      </c>
      <c r="L62" t="s">
        <v>116</v>
      </c>
      <c r="M62" t="s">
        <v>148</v>
      </c>
      <c r="N62" t="s">
        <v>118</v>
      </c>
      <c r="O62" t="s">
        <v>119</v>
      </c>
      <c r="P62" t="s">
        <v>113</v>
      </c>
      <c r="Q62" t="s">
        <v>113</v>
      </c>
      <c r="R62" t="s">
        <v>120</v>
      </c>
      <c r="S62" t="s">
        <v>113</v>
      </c>
      <c r="T62" t="s">
        <v>113</v>
      </c>
      <c r="U62" t="s">
        <v>113</v>
      </c>
      <c r="V62" t="s">
        <v>113</v>
      </c>
      <c r="W62" s="1">
        <v>44085</v>
      </c>
      <c r="X62" s="1">
        <v>55042</v>
      </c>
      <c r="Y62">
        <v>360</v>
      </c>
      <c r="Z62" t="s">
        <v>113</v>
      </c>
      <c r="AA62" t="s">
        <v>121</v>
      </c>
      <c r="AB62" t="s">
        <v>120</v>
      </c>
      <c r="AC62" s="2">
        <v>640000</v>
      </c>
      <c r="AD62" s="2">
        <v>607857.18999999994</v>
      </c>
      <c r="AE62" t="s">
        <v>113</v>
      </c>
      <c r="AF62" t="s">
        <v>113</v>
      </c>
      <c r="AG62" s="3">
        <v>612262.31999999995</v>
      </c>
      <c r="AH62" t="s">
        <v>113</v>
      </c>
      <c r="AI62" t="s">
        <v>122</v>
      </c>
      <c r="AJ62" t="s">
        <v>113</v>
      </c>
      <c r="AK62" t="s">
        <v>123</v>
      </c>
      <c r="AL62" t="s">
        <v>123</v>
      </c>
      <c r="AM62" t="s">
        <v>123</v>
      </c>
      <c r="AN62" t="s">
        <v>113</v>
      </c>
      <c r="AO62" t="s">
        <v>113</v>
      </c>
      <c r="AP62" s="4" t="s">
        <v>124</v>
      </c>
      <c r="AQ62" s="4">
        <v>7.3400000000000007E-2</v>
      </c>
      <c r="AR62" t="s">
        <v>125</v>
      </c>
      <c r="AS62" t="s">
        <v>113</v>
      </c>
      <c r="AT62" s="5">
        <v>0</v>
      </c>
      <c r="AU62" t="s">
        <v>113</v>
      </c>
      <c r="AV62" t="s">
        <v>113</v>
      </c>
      <c r="AW62" t="s">
        <v>113</v>
      </c>
      <c r="AX62" t="s">
        <v>113</v>
      </c>
      <c r="AY62" t="s">
        <v>113</v>
      </c>
      <c r="AZ62" t="s">
        <v>113</v>
      </c>
      <c r="BA62" t="s">
        <v>113</v>
      </c>
      <c r="BB62" t="s">
        <v>113</v>
      </c>
      <c r="BC62" t="s">
        <v>113</v>
      </c>
      <c r="BD62" t="s">
        <v>113</v>
      </c>
      <c r="BE62" t="s">
        <v>113</v>
      </c>
      <c r="BF62" t="s">
        <v>113</v>
      </c>
      <c r="BG62" t="s">
        <v>113</v>
      </c>
      <c r="BH62" t="s">
        <v>113</v>
      </c>
      <c r="BI62" t="s">
        <v>113</v>
      </c>
      <c r="BJ62" t="s">
        <v>113</v>
      </c>
      <c r="BK62" t="s">
        <v>113</v>
      </c>
      <c r="BL62" t="s">
        <v>113</v>
      </c>
      <c r="BM62" t="s">
        <v>113</v>
      </c>
      <c r="BN62" s="6" t="s">
        <v>126</v>
      </c>
      <c r="BO62" s="7" t="s">
        <v>126</v>
      </c>
      <c r="BP62" s="7">
        <v>0</v>
      </c>
      <c r="BQ62" t="s">
        <v>127</v>
      </c>
      <c r="BR62">
        <v>0</v>
      </c>
      <c r="BS62">
        <v>0</v>
      </c>
      <c r="BT62">
        <v>0</v>
      </c>
      <c r="BU62">
        <v>0</v>
      </c>
      <c r="BV62" t="s">
        <v>113</v>
      </c>
      <c r="BW62" t="s">
        <v>113</v>
      </c>
      <c r="BX62" t="s">
        <v>114</v>
      </c>
      <c r="BY62" t="s">
        <v>113</v>
      </c>
      <c r="BZ62" t="s">
        <v>113</v>
      </c>
      <c r="CA62" t="s">
        <v>0</v>
      </c>
      <c r="CB62" t="s">
        <v>1</v>
      </c>
      <c r="CC62" t="s">
        <v>2</v>
      </c>
      <c r="CD62" t="s">
        <v>0</v>
      </c>
      <c r="CE62" t="s">
        <v>3</v>
      </c>
      <c r="CF62" t="s">
        <v>2</v>
      </c>
    </row>
    <row r="63" spans="1:84">
      <c r="A63" t="s">
        <v>251</v>
      </c>
      <c r="B63" t="s">
        <v>251</v>
      </c>
      <c r="C63" t="s">
        <v>251</v>
      </c>
      <c r="D63" t="s">
        <v>252</v>
      </c>
      <c r="E63" t="s">
        <v>252</v>
      </c>
      <c r="F63" s="1">
        <v>45260</v>
      </c>
      <c r="G63" s="1">
        <v>44433</v>
      </c>
      <c r="H63" t="s">
        <v>113</v>
      </c>
      <c r="I63" s="1" t="s">
        <v>113</v>
      </c>
      <c r="J63" t="s">
        <v>114</v>
      </c>
      <c r="K63" t="s">
        <v>115</v>
      </c>
      <c r="L63" t="s">
        <v>116</v>
      </c>
      <c r="M63" t="s">
        <v>117</v>
      </c>
      <c r="N63" t="s">
        <v>118</v>
      </c>
      <c r="O63" t="s">
        <v>119</v>
      </c>
      <c r="P63" t="s">
        <v>113</v>
      </c>
      <c r="Q63" t="s">
        <v>113</v>
      </c>
      <c r="R63" t="s">
        <v>120</v>
      </c>
      <c r="S63" t="s">
        <v>113</v>
      </c>
      <c r="T63" t="s">
        <v>113</v>
      </c>
      <c r="U63" t="s">
        <v>113</v>
      </c>
      <c r="V63" t="s">
        <v>113</v>
      </c>
      <c r="W63" s="1">
        <v>44091</v>
      </c>
      <c r="X63" s="1">
        <v>55048</v>
      </c>
      <c r="Y63">
        <v>360</v>
      </c>
      <c r="Z63" t="s">
        <v>113</v>
      </c>
      <c r="AA63" t="s">
        <v>121</v>
      </c>
      <c r="AB63" t="s">
        <v>120</v>
      </c>
      <c r="AC63" s="2">
        <v>212000</v>
      </c>
      <c r="AD63" s="2">
        <v>202790.72</v>
      </c>
      <c r="AE63" t="s">
        <v>113</v>
      </c>
      <c r="AF63" t="s">
        <v>113</v>
      </c>
      <c r="AG63" s="3">
        <v>202790.72</v>
      </c>
      <c r="AH63" t="s">
        <v>113</v>
      </c>
      <c r="AI63" t="s">
        <v>122</v>
      </c>
      <c r="AJ63" t="s">
        <v>113</v>
      </c>
      <c r="AK63" t="s">
        <v>123</v>
      </c>
      <c r="AL63" t="s">
        <v>123</v>
      </c>
      <c r="AM63" t="s">
        <v>123</v>
      </c>
      <c r="AN63" t="s">
        <v>113</v>
      </c>
      <c r="AO63" t="s">
        <v>113</v>
      </c>
      <c r="AP63" s="4" t="s">
        <v>124</v>
      </c>
      <c r="AQ63" s="4">
        <v>7.4399999999999994E-2</v>
      </c>
      <c r="AR63" t="s">
        <v>125</v>
      </c>
      <c r="AS63" t="s">
        <v>113</v>
      </c>
      <c r="AT63" s="5">
        <v>0</v>
      </c>
      <c r="AU63" t="s">
        <v>113</v>
      </c>
      <c r="AV63" t="s">
        <v>113</v>
      </c>
      <c r="AW63" t="s">
        <v>113</v>
      </c>
      <c r="AX63" t="s">
        <v>113</v>
      </c>
      <c r="AY63" t="s">
        <v>113</v>
      </c>
      <c r="AZ63" t="s">
        <v>113</v>
      </c>
      <c r="BA63" t="s">
        <v>113</v>
      </c>
      <c r="BB63" t="s">
        <v>113</v>
      </c>
      <c r="BC63" t="s">
        <v>113</v>
      </c>
      <c r="BD63" t="s">
        <v>113</v>
      </c>
      <c r="BE63" t="s">
        <v>113</v>
      </c>
      <c r="BF63" t="s">
        <v>113</v>
      </c>
      <c r="BG63" t="s">
        <v>113</v>
      </c>
      <c r="BH63" t="s">
        <v>113</v>
      </c>
      <c r="BI63" t="s">
        <v>113</v>
      </c>
      <c r="BJ63" t="s">
        <v>113</v>
      </c>
      <c r="BK63" t="s">
        <v>113</v>
      </c>
      <c r="BL63" t="s">
        <v>113</v>
      </c>
      <c r="BM63" t="s">
        <v>113</v>
      </c>
      <c r="BN63" s="6" t="s">
        <v>126</v>
      </c>
      <c r="BO63" s="7" t="s">
        <v>126</v>
      </c>
      <c r="BP63" s="7">
        <v>0</v>
      </c>
      <c r="BQ63" t="s">
        <v>127</v>
      </c>
      <c r="BR63">
        <v>0</v>
      </c>
      <c r="BS63">
        <v>0</v>
      </c>
      <c r="BT63">
        <v>0</v>
      </c>
      <c r="BU63">
        <v>0</v>
      </c>
      <c r="BV63" t="s">
        <v>113</v>
      </c>
      <c r="BW63" t="s">
        <v>113</v>
      </c>
      <c r="BX63" t="s">
        <v>114</v>
      </c>
      <c r="BY63" t="s">
        <v>113</v>
      </c>
      <c r="BZ63" t="s">
        <v>113</v>
      </c>
      <c r="CA63" t="s">
        <v>0</v>
      </c>
      <c r="CB63" t="s">
        <v>1</v>
      </c>
      <c r="CC63" t="s">
        <v>2</v>
      </c>
      <c r="CD63" t="s">
        <v>0</v>
      </c>
      <c r="CE63" t="s">
        <v>3</v>
      </c>
      <c r="CF63" t="s">
        <v>2</v>
      </c>
    </row>
    <row r="64" spans="1:84">
      <c r="A64" t="s">
        <v>253</v>
      </c>
      <c r="B64" t="s">
        <v>253</v>
      </c>
      <c r="C64" t="s">
        <v>253</v>
      </c>
      <c r="D64" t="s">
        <v>254</v>
      </c>
      <c r="E64" t="s">
        <v>254</v>
      </c>
      <c r="F64" s="1">
        <v>45260</v>
      </c>
      <c r="G64" s="1">
        <v>44433</v>
      </c>
      <c r="H64" t="s">
        <v>113</v>
      </c>
      <c r="I64" s="1" t="s">
        <v>113</v>
      </c>
      <c r="J64" t="s">
        <v>114</v>
      </c>
      <c r="K64" t="s">
        <v>115</v>
      </c>
      <c r="L64" t="s">
        <v>116</v>
      </c>
      <c r="M64" t="s">
        <v>117</v>
      </c>
      <c r="N64" t="s">
        <v>118</v>
      </c>
      <c r="O64" t="s">
        <v>139</v>
      </c>
      <c r="P64" t="s">
        <v>113</v>
      </c>
      <c r="Q64" t="s">
        <v>113</v>
      </c>
      <c r="R64" t="s">
        <v>120</v>
      </c>
      <c r="S64" t="s">
        <v>113</v>
      </c>
      <c r="T64" t="s">
        <v>113</v>
      </c>
      <c r="U64" t="s">
        <v>113</v>
      </c>
      <c r="V64" t="s">
        <v>113</v>
      </c>
      <c r="W64" s="1">
        <v>44113</v>
      </c>
      <c r="X64" s="1">
        <v>55070</v>
      </c>
      <c r="Y64">
        <v>360</v>
      </c>
      <c r="Z64" t="s">
        <v>113</v>
      </c>
      <c r="AA64" t="s">
        <v>189</v>
      </c>
      <c r="AB64" t="s">
        <v>120</v>
      </c>
      <c r="AC64" s="2">
        <v>528000</v>
      </c>
      <c r="AD64" s="2">
        <v>504221.07</v>
      </c>
      <c r="AE64" t="s">
        <v>113</v>
      </c>
      <c r="AF64" t="s">
        <v>113</v>
      </c>
      <c r="AG64" s="3">
        <v>504221.07</v>
      </c>
      <c r="AH64" t="s">
        <v>113</v>
      </c>
      <c r="AI64" t="s">
        <v>122</v>
      </c>
      <c r="AJ64" t="s">
        <v>113</v>
      </c>
      <c r="AK64" t="s">
        <v>123</v>
      </c>
      <c r="AL64" t="s">
        <v>123</v>
      </c>
      <c r="AM64" t="s">
        <v>123</v>
      </c>
      <c r="AN64" t="s">
        <v>113</v>
      </c>
      <c r="AO64" t="s">
        <v>113</v>
      </c>
      <c r="AP64" s="4" t="s">
        <v>124</v>
      </c>
      <c r="AQ64" s="4">
        <v>7.7299999999999994E-2</v>
      </c>
      <c r="AR64" t="s">
        <v>125</v>
      </c>
      <c r="AS64" t="s">
        <v>113</v>
      </c>
      <c r="AT64" s="5">
        <v>0</v>
      </c>
      <c r="AU64" t="s">
        <v>113</v>
      </c>
      <c r="AV64" t="s">
        <v>113</v>
      </c>
      <c r="AW64" t="s">
        <v>113</v>
      </c>
      <c r="AX64" t="s">
        <v>113</v>
      </c>
      <c r="AY64" t="s">
        <v>113</v>
      </c>
      <c r="AZ64" t="s">
        <v>113</v>
      </c>
      <c r="BA64" t="s">
        <v>113</v>
      </c>
      <c r="BB64" t="s">
        <v>113</v>
      </c>
      <c r="BC64" t="s">
        <v>113</v>
      </c>
      <c r="BD64" t="s">
        <v>113</v>
      </c>
      <c r="BE64" t="s">
        <v>113</v>
      </c>
      <c r="BF64" t="s">
        <v>113</v>
      </c>
      <c r="BG64" t="s">
        <v>113</v>
      </c>
      <c r="BH64" t="s">
        <v>113</v>
      </c>
      <c r="BI64" t="s">
        <v>113</v>
      </c>
      <c r="BJ64" t="s">
        <v>113</v>
      </c>
      <c r="BK64" t="s">
        <v>113</v>
      </c>
      <c r="BL64" t="s">
        <v>113</v>
      </c>
      <c r="BM64" t="s">
        <v>113</v>
      </c>
      <c r="BN64" s="6" t="s">
        <v>126</v>
      </c>
      <c r="BO64" s="7" t="s">
        <v>126</v>
      </c>
      <c r="BP64" s="7">
        <v>0</v>
      </c>
      <c r="BQ64" t="s">
        <v>127</v>
      </c>
      <c r="BR64">
        <v>0</v>
      </c>
      <c r="BS64">
        <v>0</v>
      </c>
      <c r="BT64">
        <v>0</v>
      </c>
      <c r="BU64">
        <v>0</v>
      </c>
      <c r="BV64" t="s">
        <v>113</v>
      </c>
      <c r="BW64" t="s">
        <v>113</v>
      </c>
      <c r="BX64" t="s">
        <v>118</v>
      </c>
      <c r="BY64" t="s">
        <v>113</v>
      </c>
      <c r="BZ64" t="s">
        <v>113</v>
      </c>
      <c r="CA64" t="s">
        <v>0</v>
      </c>
      <c r="CB64" t="s">
        <v>1</v>
      </c>
      <c r="CC64" t="s">
        <v>2</v>
      </c>
      <c r="CD64" t="s">
        <v>0</v>
      </c>
      <c r="CE64" t="s">
        <v>3</v>
      </c>
      <c r="CF64" t="s">
        <v>2</v>
      </c>
    </row>
    <row r="65" spans="1:84">
      <c r="A65" t="s">
        <v>255</v>
      </c>
      <c r="B65" t="s">
        <v>255</v>
      </c>
      <c r="C65" t="s">
        <v>255</v>
      </c>
      <c r="D65" t="s">
        <v>256</v>
      </c>
      <c r="E65" t="s">
        <v>256</v>
      </c>
      <c r="F65" s="1">
        <v>45260</v>
      </c>
      <c r="G65" s="1">
        <v>44433</v>
      </c>
      <c r="H65" t="s">
        <v>113</v>
      </c>
      <c r="I65" s="1" t="s">
        <v>113</v>
      </c>
      <c r="J65" t="s">
        <v>114</v>
      </c>
      <c r="K65" t="s">
        <v>115</v>
      </c>
      <c r="L65" t="s">
        <v>116</v>
      </c>
      <c r="M65" t="s">
        <v>148</v>
      </c>
      <c r="N65" t="s">
        <v>118</v>
      </c>
      <c r="O65" t="s">
        <v>119</v>
      </c>
      <c r="P65" t="s">
        <v>113</v>
      </c>
      <c r="Q65" t="s">
        <v>113</v>
      </c>
      <c r="R65" t="s">
        <v>120</v>
      </c>
      <c r="S65" t="s">
        <v>113</v>
      </c>
      <c r="T65" t="s">
        <v>113</v>
      </c>
      <c r="U65" t="s">
        <v>113</v>
      </c>
      <c r="V65" t="s">
        <v>113</v>
      </c>
      <c r="W65" s="1">
        <v>44099</v>
      </c>
      <c r="X65" s="1">
        <v>51404</v>
      </c>
      <c r="Y65">
        <v>240</v>
      </c>
      <c r="Z65" t="s">
        <v>113</v>
      </c>
      <c r="AA65" t="s">
        <v>121</v>
      </c>
      <c r="AB65" t="s">
        <v>120</v>
      </c>
      <c r="AC65" s="2">
        <v>285000</v>
      </c>
      <c r="AD65" s="2">
        <v>259819.01</v>
      </c>
      <c r="AE65" t="s">
        <v>113</v>
      </c>
      <c r="AF65" t="s">
        <v>113</v>
      </c>
      <c r="AG65" s="3">
        <v>259819.01</v>
      </c>
      <c r="AH65" t="s">
        <v>113</v>
      </c>
      <c r="AI65" t="s">
        <v>122</v>
      </c>
      <c r="AJ65" t="s">
        <v>113</v>
      </c>
      <c r="AK65" t="s">
        <v>123</v>
      </c>
      <c r="AL65" t="s">
        <v>123</v>
      </c>
      <c r="AM65" t="s">
        <v>123</v>
      </c>
      <c r="AN65" t="s">
        <v>113</v>
      </c>
      <c r="AO65" t="s">
        <v>113</v>
      </c>
      <c r="AP65" s="4" t="s">
        <v>124</v>
      </c>
      <c r="AQ65" s="4">
        <v>9.8299999999999998E-2</v>
      </c>
      <c r="AR65" t="s">
        <v>125</v>
      </c>
      <c r="AS65" t="s">
        <v>113</v>
      </c>
      <c r="AT65" s="5">
        <v>0</v>
      </c>
      <c r="AU65" t="s">
        <v>113</v>
      </c>
      <c r="AV65" t="s">
        <v>113</v>
      </c>
      <c r="AW65" t="s">
        <v>113</v>
      </c>
      <c r="AX65" t="s">
        <v>113</v>
      </c>
      <c r="AY65" t="s">
        <v>113</v>
      </c>
      <c r="AZ65" t="s">
        <v>113</v>
      </c>
      <c r="BA65" t="s">
        <v>113</v>
      </c>
      <c r="BB65" t="s">
        <v>113</v>
      </c>
      <c r="BC65" t="s">
        <v>113</v>
      </c>
      <c r="BD65" t="s">
        <v>113</v>
      </c>
      <c r="BE65" t="s">
        <v>113</v>
      </c>
      <c r="BF65" t="s">
        <v>113</v>
      </c>
      <c r="BG65" t="s">
        <v>113</v>
      </c>
      <c r="BH65" t="s">
        <v>113</v>
      </c>
      <c r="BI65" t="s">
        <v>113</v>
      </c>
      <c r="BJ65" t="s">
        <v>113</v>
      </c>
      <c r="BK65" t="s">
        <v>113</v>
      </c>
      <c r="BL65" t="s">
        <v>113</v>
      </c>
      <c r="BM65" t="s">
        <v>113</v>
      </c>
      <c r="BN65" s="6" t="s">
        <v>126</v>
      </c>
      <c r="BO65" s="7" t="s">
        <v>126</v>
      </c>
      <c r="BP65" s="7">
        <v>0</v>
      </c>
      <c r="BQ65" t="s">
        <v>127</v>
      </c>
      <c r="BR65">
        <v>0</v>
      </c>
      <c r="BS65">
        <v>0</v>
      </c>
      <c r="BT65">
        <v>0</v>
      </c>
      <c r="BU65">
        <v>0</v>
      </c>
      <c r="BV65" t="s">
        <v>113</v>
      </c>
      <c r="BW65" t="s">
        <v>113</v>
      </c>
      <c r="BX65" t="s">
        <v>114</v>
      </c>
      <c r="BY65" t="s">
        <v>113</v>
      </c>
      <c r="BZ65" t="s">
        <v>113</v>
      </c>
      <c r="CA65" t="s">
        <v>0</v>
      </c>
      <c r="CB65" t="s">
        <v>1</v>
      </c>
      <c r="CC65" t="s">
        <v>2</v>
      </c>
      <c r="CD65" t="s">
        <v>0</v>
      </c>
      <c r="CE65" t="s">
        <v>3</v>
      </c>
      <c r="CF65" t="s">
        <v>2</v>
      </c>
    </row>
    <row r="66" spans="1:84">
      <c r="A66" t="s">
        <v>257</v>
      </c>
      <c r="B66" t="s">
        <v>257</v>
      </c>
      <c r="C66" t="s">
        <v>257</v>
      </c>
      <c r="D66" t="s">
        <v>258</v>
      </c>
      <c r="E66" t="s">
        <v>258</v>
      </c>
      <c r="F66" s="1">
        <v>45260</v>
      </c>
      <c r="G66" s="1">
        <v>44433</v>
      </c>
      <c r="H66" t="s">
        <v>113</v>
      </c>
      <c r="I66" s="1" t="s">
        <v>113</v>
      </c>
      <c r="J66" t="s">
        <v>114</v>
      </c>
      <c r="K66" t="s">
        <v>115</v>
      </c>
      <c r="L66" t="s">
        <v>116</v>
      </c>
      <c r="M66" t="s">
        <v>148</v>
      </c>
      <c r="N66" t="s">
        <v>118</v>
      </c>
      <c r="O66" t="s">
        <v>119</v>
      </c>
      <c r="P66" t="s">
        <v>113</v>
      </c>
      <c r="Q66" t="s">
        <v>113</v>
      </c>
      <c r="R66" t="s">
        <v>120</v>
      </c>
      <c r="S66" t="s">
        <v>113</v>
      </c>
      <c r="T66" t="s">
        <v>113</v>
      </c>
      <c r="U66" t="s">
        <v>113</v>
      </c>
      <c r="V66" t="s">
        <v>113</v>
      </c>
      <c r="W66" s="1">
        <v>44091</v>
      </c>
      <c r="X66" s="1">
        <v>55048</v>
      </c>
      <c r="Y66">
        <v>360</v>
      </c>
      <c r="Z66" t="s">
        <v>113</v>
      </c>
      <c r="AA66" t="s">
        <v>121</v>
      </c>
      <c r="AB66" t="s">
        <v>120</v>
      </c>
      <c r="AC66" s="2">
        <v>416000</v>
      </c>
      <c r="AD66" s="2">
        <v>397778.06</v>
      </c>
      <c r="AE66" t="s">
        <v>113</v>
      </c>
      <c r="AF66" t="s">
        <v>113</v>
      </c>
      <c r="AG66" s="3">
        <v>397778.06</v>
      </c>
      <c r="AH66" t="s">
        <v>113</v>
      </c>
      <c r="AI66" t="s">
        <v>122</v>
      </c>
      <c r="AJ66" t="s">
        <v>113</v>
      </c>
      <c r="AK66" t="s">
        <v>123</v>
      </c>
      <c r="AL66" t="s">
        <v>123</v>
      </c>
      <c r="AM66" t="s">
        <v>123</v>
      </c>
      <c r="AN66" t="s">
        <v>113</v>
      </c>
      <c r="AO66" t="s">
        <v>113</v>
      </c>
      <c r="AP66" s="4" t="s">
        <v>124</v>
      </c>
      <c r="AQ66" s="4">
        <v>7.6899999999999996E-2</v>
      </c>
      <c r="AR66" t="s">
        <v>125</v>
      </c>
      <c r="AS66" t="s">
        <v>113</v>
      </c>
      <c r="AT66" s="5">
        <v>0</v>
      </c>
      <c r="AU66" t="s">
        <v>113</v>
      </c>
      <c r="AV66" t="s">
        <v>113</v>
      </c>
      <c r="AW66" t="s">
        <v>113</v>
      </c>
      <c r="AX66" t="s">
        <v>113</v>
      </c>
      <c r="AY66" t="s">
        <v>113</v>
      </c>
      <c r="AZ66" t="s">
        <v>113</v>
      </c>
      <c r="BA66" t="s">
        <v>113</v>
      </c>
      <c r="BB66" t="s">
        <v>113</v>
      </c>
      <c r="BC66" t="s">
        <v>113</v>
      </c>
      <c r="BD66" t="s">
        <v>113</v>
      </c>
      <c r="BE66" t="s">
        <v>113</v>
      </c>
      <c r="BF66" t="s">
        <v>113</v>
      </c>
      <c r="BG66" t="s">
        <v>113</v>
      </c>
      <c r="BH66" t="s">
        <v>113</v>
      </c>
      <c r="BI66" t="s">
        <v>113</v>
      </c>
      <c r="BJ66" t="s">
        <v>113</v>
      </c>
      <c r="BK66" t="s">
        <v>113</v>
      </c>
      <c r="BL66" t="s">
        <v>113</v>
      </c>
      <c r="BM66" t="s">
        <v>113</v>
      </c>
      <c r="BN66" s="6" t="s">
        <v>126</v>
      </c>
      <c r="BO66" s="7" t="s">
        <v>126</v>
      </c>
      <c r="BP66" s="7">
        <v>0</v>
      </c>
      <c r="BQ66" t="s">
        <v>127</v>
      </c>
      <c r="BR66">
        <v>0</v>
      </c>
      <c r="BS66">
        <v>0</v>
      </c>
      <c r="BT66">
        <v>0</v>
      </c>
      <c r="BU66">
        <v>0</v>
      </c>
      <c r="BV66" t="s">
        <v>113</v>
      </c>
      <c r="BW66" t="s">
        <v>113</v>
      </c>
      <c r="BX66" t="s">
        <v>114</v>
      </c>
      <c r="BY66" t="s">
        <v>113</v>
      </c>
      <c r="BZ66" t="s">
        <v>113</v>
      </c>
      <c r="CA66" t="s">
        <v>0</v>
      </c>
      <c r="CB66" t="s">
        <v>1</v>
      </c>
      <c r="CC66" t="s">
        <v>2</v>
      </c>
      <c r="CD66" t="s">
        <v>0</v>
      </c>
      <c r="CE66" t="s">
        <v>3</v>
      </c>
      <c r="CF66" t="s">
        <v>2</v>
      </c>
    </row>
    <row r="67" spans="1:84">
      <c r="A67" t="s">
        <v>259</v>
      </c>
      <c r="B67" t="s">
        <v>259</v>
      </c>
      <c r="C67" t="s">
        <v>259</v>
      </c>
      <c r="D67" t="s">
        <v>260</v>
      </c>
      <c r="E67" t="s">
        <v>260</v>
      </c>
      <c r="F67" s="1">
        <v>45260</v>
      </c>
      <c r="G67" s="1">
        <v>44433</v>
      </c>
      <c r="H67" t="s">
        <v>113</v>
      </c>
      <c r="I67" s="1" t="s">
        <v>113</v>
      </c>
      <c r="J67" t="s">
        <v>114</v>
      </c>
      <c r="K67" t="s">
        <v>115</v>
      </c>
      <c r="L67" t="s">
        <v>116</v>
      </c>
      <c r="M67" t="s">
        <v>117</v>
      </c>
      <c r="N67" t="s">
        <v>118</v>
      </c>
      <c r="O67" t="s">
        <v>119</v>
      </c>
      <c r="P67" t="s">
        <v>113</v>
      </c>
      <c r="Q67" t="s">
        <v>113</v>
      </c>
      <c r="R67" t="s">
        <v>120</v>
      </c>
      <c r="S67" t="s">
        <v>113</v>
      </c>
      <c r="T67" t="s">
        <v>113</v>
      </c>
      <c r="U67" t="s">
        <v>113</v>
      </c>
      <c r="V67" t="s">
        <v>113</v>
      </c>
      <c r="W67" s="1">
        <v>44092</v>
      </c>
      <c r="X67" s="1">
        <v>55049</v>
      </c>
      <c r="Y67">
        <v>360</v>
      </c>
      <c r="Z67" t="s">
        <v>113</v>
      </c>
      <c r="AA67" t="s">
        <v>130</v>
      </c>
      <c r="AB67" t="s">
        <v>120</v>
      </c>
      <c r="AC67" s="2">
        <v>1215000</v>
      </c>
      <c r="AD67" s="2">
        <v>1152673.23</v>
      </c>
      <c r="AE67" t="s">
        <v>113</v>
      </c>
      <c r="AF67" t="s">
        <v>113</v>
      </c>
      <c r="AG67" s="3">
        <v>1152673.23</v>
      </c>
      <c r="AH67" t="s">
        <v>113</v>
      </c>
      <c r="AI67" t="s">
        <v>122</v>
      </c>
      <c r="AJ67" t="s">
        <v>113</v>
      </c>
      <c r="AK67" t="s">
        <v>123</v>
      </c>
      <c r="AL67" t="s">
        <v>123</v>
      </c>
      <c r="AM67" t="s">
        <v>123</v>
      </c>
      <c r="AN67" t="s">
        <v>113</v>
      </c>
      <c r="AO67" t="s">
        <v>113</v>
      </c>
      <c r="AP67" s="4" t="s">
        <v>124</v>
      </c>
      <c r="AQ67" s="4">
        <v>7.6799999999999993E-2</v>
      </c>
      <c r="AR67" t="s">
        <v>125</v>
      </c>
      <c r="AS67" t="s">
        <v>113</v>
      </c>
      <c r="AT67" s="5">
        <v>0</v>
      </c>
      <c r="AU67" t="s">
        <v>113</v>
      </c>
      <c r="AV67" t="s">
        <v>113</v>
      </c>
      <c r="AW67" t="s">
        <v>113</v>
      </c>
      <c r="AX67" t="s">
        <v>113</v>
      </c>
      <c r="AY67" t="s">
        <v>113</v>
      </c>
      <c r="AZ67" t="s">
        <v>113</v>
      </c>
      <c r="BA67" t="s">
        <v>113</v>
      </c>
      <c r="BB67" t="s">
        <v>113</v>
      </c>
      <c r="BC67" t="s">
        <v>113</v>
      </c>
      <c r="BD67" t="s">
        <v>113</v>
      </c>
      <c r="BE67" t="s">
        <v>113</v>
      </c>
      <c r="BF67" t="s">
        <v>113</v>
      </c>
      <c r="BG67" t="s">
        <v>113</v>
      </c>
      <c r="BH67" t="s">
        <v>113</v>
      </c>
      <c r="BI67" t="s">
        <v>113</v>
      </c>
      <c r="BJ67" t="s">
        <v>113</v>
      </c>
      <c r="BK67" t="s">
        <v>113</v>
      </c>
      <c r="BL67" t="s">
        <v>113</v>
      </c>
      <c r="BM67" t="s">
        <v>113</v>
      </c>
      <c r="BN67" s="6" t="s">
        <v>126</v>
      </c>
      <c r="BO67" s="7" t="s">
        <v>126</v>
      </c>
      <c r="BP67" s="7">
        <v>0</v>
      </c>
      <c r="BQ67" t="s">
        <v>127</v>
      </c>
      <c r="BR67">
        <v>0</v>
      </c>
      <c r="BS67">
        <v>0</v>
      </c>
      <c r="BT67">
        <v>0</v>
      </c>
      <c r="BU67">
        <v>0</v>
      </c>
      <c r="BV67" t="s">
        <v>113</v>
      </c>
      <c r="BW67" t="s">
        <v>113</v>
      </c>
      <c r="BX67" t="s">
        <v>118</v>
      </c>
      <c r="BY67" t="s">
        <v>113</v>
      </c>
      <c r="BZ67" t="s">
        <v>113</v>
      </c>
      <c r="CA67" t="s">
        <v>0</v>
      </c>
      <c r="CB67" t="s">
        <v>1</v>
      </c>
      <c r="CC67" t="s">
        <v>2</v>
      </c>
      <c r="CD67" t="s">
        <v>0</v>
      </c>
      <c r="CE67" t="s">
        <v>3</v>
      </c>
      <c r="CF67" t="s">
        <v>2</v>
      </c>
    </row>
    <row r="68" spans="1:84">
      <c r="A68" t="s">
        <v>261</v>
      </c>
      <c r="B68" t="s">
        <v>261</v>
      </c>
      <c r="C68" t="s">
        <v>261</v>
      </c>
      <c r="D68" t="s">
        <v>262</v>
      </c>
      <c r="E68" t="s">
        <v>262</v>
      </c>
      <c r="F68" s="1">
        <v>45260</v>
      </c>
      <c r="G68" s="1">
        <v>44433</v>
      </c>
      <c r="H68" t="s">
        <v>113</v>
      </c>
      <c r="I68" s="1" t="s">
        <v>113</v>
      </c>
      <c r="J68" t="s">
        <v>114</v>
      </c>
      <c r="K68" t="s">
        <v>115</v>
      </c>
      <c r="L68" t="s">
        <v>116</v>
      </c>
      <c r="M68" t="s">
        <v>117</v>
      </c>
      <c r="N68" t="s">
        <v>118</v>
      </c>
      <c r="O68" t="s">
        <v>139</v>
      </c>
      <c r="P68" t="s">
        <v>113</v>
      </c>
      <c r="Q68" t="s">
        <v>113</v>
      </c>
      <c r="R68" t="s">
        <v>120</v>
      </c>
      <c r="S68" t="s">
        <v>113</v>
      </c>
      <c r="T68" t="s">
        <v>113</v>
      </c>
      <c r="U68" t="s">
        <v>113</v>
      </c>
      <c r="V68" t="s">
        <v>113</v>
      </c>
      <c r="W68" s="1">
        <v>44096</v>
      </c>
      <c r="X68" s="1">
        <v>55053</v>
      </c>
      <c r="Y68">
        <v>360</v>
      </c>
      <c r="Z68" t="s">
        <v>113</v>
      </c>
      <c r="AA68" t="s">
        <v>121</v>
      </c>
      <c r="AB68" t="s">
        <v>120</v>
      </c>
      <c r="AC68" s="2">
        <v>686000</v>
      </c>
      <c r="AD68" s="2">
        <v>283205.13</v>
      </c>
      <c r="AE68" t="s">
        <v>113</v>
      </c>
      <c r="AF68" t="s">
        <v>113</v>
      </c>
      <c r="AG68" s="3">
        <v>344420.09</v>
      </c>
      <c r="AH68" t="s">
        <v>113</v>
      </c>
      <c r="AI68" t="s">
        <v>122</v>
      </c>
      <c r="AJ68" t="s">
        <v>113</v>
      </c>
      <c r="AK68" t="s">
        <v>123</v>
      </c>
      <c r="AL68" t="s">
        <v>123</v>
      </c>
      <c r="AM68" t="s">
        <v>123</v>
      </c>
      <c r="AN68" t="s">
        <v>113</v>
      </c>
      <c r="AO68" t="s">
        <v>113</v>
      </c>
      <c r="AP68" s="4" t="s">
        <v>124</v>
      </c>
      <c r="AQ68" s="4">
        <v>7.7299999999999994E-2</v>
      </c>
      <c r="AR68" t="s">
        <v>125</v>
      </c>
      <c r="AS68" t="s">
        <v>113</v>
      </c>
      <c r="AT68" s="5">
        <v>0</v>
      </c>
      <c r="AU68" t="s">
        <v>113</v>
      </c>
      <c r="AV68" t="s">
        <v>113</v>
      </c>
      <c r="AW68" t="s">
        <v>113</v>
      </c>
      <c r="AX68" t="s">
        <v>113</v>
      </c>
      <c r="AY68" t="s">
        <v>113</v>
      </c>
      <c r="AZ68" t="s">
        <v>113</v>
      </c>
      <c r="BA68" t="s">
        <v>113</v>
      </c>
      <c r="BB68" t="s">
        <v>113</v>
      </c>
      <c r="BC68" t="s">
        <v>113</v>
      </c>
      <c r="BD68" t="s">
        <v>113</v>
      </c>
      <c r="BE68" t="s">
        <v>113</v>
      </c>
      <c r="BF68" t="s">
        <v>113</v>
      </c>
      <c r="BG68" t="s">
        <v>113</v>
      </c>
      <c r="BH68" t="s">
        <v>113</v>
      </c>
      <c r="BI68" t="s">
        <v>113</v>
      </c>
      <c r="BJ68" t="s">
        <v>113</v>
      </c>
      <c r="BK68" t="s">
        <v>113</v>
      </c>
      <c r="BL68" t="s">
        <v>113</v>
      </c>
      <c r="BM68" t="s">
        <v>113</v>
      </c>
      <c r="BN68" s="6" t="s">
        <v>126</v>
      </c>
      <c r="BO68" s="7" t="s">
        <v>126</v>
      </c>
      <c r="BP68" s="7">
        <v>0</v>
      </c>
      <c r="BQ68" t="s">
        <v>127</v>
      </c>
      <c r="BR68">
        <v>0</v>
      </c>
      <c r="BS68">
        <v>0</v>
      </c>
      <c r="BT68">
        <v>0</v>
      </c>
      <c r="BU68">
        <v>0</v>
      </c>
      <c r="BV68" t="s">
        <v>113</v>
      </c>
      <c r="BW68" t="s">
        <v>113</v>
      </c>
      <c r="BX68" t="s">
        <v>118</v>
      </c>
      <c r="BY68" t="s">
        <v>113</v>
      </c>
      <c r="BZ68" t="s">
        <v>113</v>
      </c>
      <c r="CA68" t="s">
        <v>0</v>
      </c>
      <c r="CB68" t="s">
        <v>1</v>
      </c>
      <c r="CC68" t="s">
        <v>2</v>
      </c>
      <c r="CD68" t="s">
        <v>0</v>
      </c>
      <c r="CE68" t="s">
        <v>3</v>
      </c>
      <c r="CF68" t="s">
        <v>2</v>
      </c>
    </row>
    <row r="69" spans="1:84">
      <c r="A69" t="s">
        <v>263</v>
      </c>
      <c r="B69" t="s">
        <v>263</v>
      </c>
      <c r="C69" t="s">
        <v>263</v>
      </c>
      <c r="D69" t="s">
        <v>264</v>
      </c>
      <c r="E69" t="s">
        <v>264</v>
      </c>
      <c r="F69" s="1">
        <v>45260</v>
      </c>
      <c r="G69" s="1">
        <v>44433</v>
      </c>
      <c r="H69" t="s">
        <v>113</v>
      </c>
      <c r="I69" s="1" t="s">
        <v>113</v>
      </c>
      <c r="J69" t="s">
        <v>114</v>
      </c>
      <c r="K69" t="s">
        <v>115</v>
      </c>
      <c r="L69" t="s">
        <v>116</v>
      </c>
      <c r="M69" t="s">
        <v>117</v>
      </c>
      <c r="N69" t="s">
        <v>118</v>
      </c>
      <c r="O69" t="s">
        <v>119</v>
      </c>
      <c r="P69" t="s">
        <v>113</v>
      </c>
      <c r="Q69" t="s">
        <v>113</v>
      </c>
      <c r="R69" t="s">
        <v>120</v>
      </c>
      <c r="S69" t="s">
        <v>113</v>
      </c>
      <c r="T69" t="s">
        <v>113</v>
      </c>
      <c r="U69" t="s">
        <v>113</v>
      </c>
      <c r="V69" t="s">
        <v>113</v>
      </c>
      <c r="W69" s="1">
        <v>44148</v>
      </c>
      <c r="X69" s="1">
        <v>55105</v>
      </c>
      <c r="Y69">
        <v>360</v>
      </c>
      <c r="Z69" t="s">
        <v>113</v>
      </c>
      <c r="AA69" t="s">
        <v>121</v>
      </c>
      <c r="AB69" t="s">
        <v>120</v>
      </c>
      <c r="AC69" s="2">
        <v>800000</v>
      </c>
      <c r="AD69" s="2">
        <v>314156.49</v>
      </c>
      <c r="AE69" t="s">
        <v>113</v>
      </c>
      <c r="AF69" t="s">
        <v>113</v>
      </c>
      <c r="AG69" s="3">
        <v>737248.49</v>
      </c>
      <c r="AH69" t="s">
        <v>113</v>
      </c>
      <c r="AI69" t="s">
        <v>122</v>
      </c>
      <c r="AJ69" t="s">
        <v>113</v>
      </c>
      <c r="AK69" t="s">
        <v>123</v>
      </c>
      <c r="AL69" t="s">
        <v>123</v>
      </c>
      <c r="AM69" t="s">
        <v>123</v>
      </c>
      <c r="AN69" t="s">
        <v>113</v>
      </c>
      <c r="AO69" t="s">
        <v>113</v>
      </c>
      <c r="AP69" s="4" t="s">
        <v>124</v>
      </c>
      <c r="AQ69" s="4">
        <v>7.8799999999999995E-2</v>
      </c>
      <c r="AR69" t="s">
        <v>125</v>
      </c>
      <c r="AS69" t="s">
        <v>113</v>
      </c>
      <c r="AT69" s="5">
        <v>0</v>
      </c>
      <c r="AU69" t="s">
        <v>113</v>
      </c>
      <c r="AV69" t="s">
        <v>113</v>
      </c>
      <c r="AW69" t="s">
        <v>113</v>
      </c>
      <c r="AX69" t="s">
        <v>113</v>
      </c>
      <c r="AY69" t="s">
        <v>113</v>
      </c>
      <c r="AZ69" t="s">
        <v>113</v>
      </c>
      <c r="BA69" t="s">
        <v>113</v>
      </c>
      <c r="BB69" t="s">
        <v>113</v>
      </c>
      <c r="BC69" t="s">
        <v>113</v>
      </c>
      <c r="BD69" t="s">
        <v>113</v>
      </c>
      <c r="BE69" t="s">
        <v>113</v>
      </c>
      <c r="BF69" t="s">
        <v>113</v>
      </c>
      <c r="BG69" t="s">
        <v>113</v>
      </c>
      <c r="BH69" t="s">
        <v>113</v>
      </c>
      <c r="BI69" t="s">
        <v>113</v>
      </c>
      <c r="BJ69" t="s">
        <v>113</v>
      </c>
      <c r="BK69" t="s">
        <v>113</v>
      </c>
      <c r="BL69" t="s">
        <v>113</v>
      </c>
      <c r="BM69" t="s">
        <v>113</v>
      </c>
      <c r="BN69" s="6" t="s">
        <v>126</v>
      </c>
      <c r="BO69" s="7" t="s">
        <v>126</v>
      </c>
      <c r="BP69" s="7">
        <v>0</v>
      </c>
      <c r="BQ69" t="s">
        <v>127</v>
      </c>
      <c r="BR69">
        <v>0</v>
      </c>
      <c r="BS69">
        <v>0</v>
      </c>
      <c r="BT69">
        <v>0</v>
      </c>
      <c r="BU69">
        <v>0</v>
      </c>
      <c r="BV69" t="s">
        <v>113</v>
      </c>
      <c r="BW69" t="s">
        <v>113</v>
      </c>
      <c r="BX69" t="s">
        <v>118</v>
      </c>
      <c r="BY69" t="s">
        <v>113</v>
      </c>
      <c r="BZ69" t="s">
        <v>113</v>
      </c>
      <c r="CA69" t="s">
        <v>0</v>
      </c>
      <c r="CB69" t="s">
        <v>1</v>
      </c>
      <c r="CC69" t="s">
        <v>2</v>
      </c>
      <c r="CD69" t="s">
        <v>0</v>
      </c>
      <c r="CE69" t="s">
        <v>3</v>
      </c>
      <c r="CF69" t="s">
        <v>2</v>
      </c>
    </row>
    <row r="70" spans="1:84">
      <c r="A70" t="s">
        <v>265</v>
      </c>
      <c r="B70" t="s">
        <v>265</v>
      </c>
      <c r="C70" t="s">
        <v>265</v>
      </c>
      <c r="D70" t="s">
        <v>266</v>
      </c>
      <c r="E70" t="s">
        <v>266</v>
      </c>
      <c r="F70" s="1">
        <v>45260</v>
      </c>
      <c r="G70" s="1">
        <v>44433</v>
      </c>
      <c r="H70" t="s">
        <v>113</v>
      </c>
      <c r="I70" s="1" t="s">
        <v>113</v>
      </c>
      <c r="J70" t="s">
        <v>114</v>
      </c>
      <c r="K70" t="s">
        <v>115</v>
      </c>
      <c r="L70" t="s">
        <v>116</v>
      </c>
      <c r="M70" t="s">
        <v>117</v>
      </c>
      <c r="N70" t="s">
        <v>118</v>
      </c>
      <c r="O70" t="s">
        <v>119</v>
      </c>
      <c r="P70" t="s">
        <v>113</v>
      </c>
      <c r="Q70" t="s">
        <v>113</v>
      </c>
      <c r="R70" t="s">
        <v>120</v>
      </c>
      <c r="S70" t="s">
        <v>113</v>
      </c>
      <c r="T70" t="s">
        <v>113</v>
      </c>
      <c r="U70" t="s">
        <v>113</v>
      </c>
      <c r="V70" t="s">
        <v>113</v>
      </c>
      <c r="W70" s="1">
        <v>44098</v>
      </c>
      <c r="X70" s="1">
        <v>55055</v>
      </c>
      <c r="Y70">
        <v>360</v>
      </c>
      <c r="Z70" t="s">
        <v>113</v>
      </c>
      <c r="AA70" t="s">
        <v>121</v>
      </c>
      <c r="AB70" t="s">
        <v>120</v>
      </c>
      <c r="AC70" s="2">
        <v>1102500</v>
      </c>
      <c r="AD70" s="2">
        <v>165222.73000000001</v>
      </c>
      <c r="AE70" t="s">
        <v>113</v>
      </c>
      <c r="AF70" t="s">
        <v>113</v>
      </c>
      <c r="AG70" s="3">
        <v>1056127.6100000001</v>
      </c>
      <c r="AH70" t="s">
        <v>113</v>
      </c>
      <c r="AI70" t="s">
        <v>122</v>
      </c>
      <c r="AJ70" t="s">
        <v>113</v>
      </c>
      <c r="AK70" t="s">
        <v>123</v>
      </c>
      <c r="AL70" t="s">
        <v>123</v>
      </c>
      <c r="AM70" t="s">
        <v>123</v>
      </c>
      <c r="AN70" t="s">
        <v>113</v>
      </c>
      <c r="AO70" t="s">
        <v>113</v>
      </c>
      <c r="AP70" s="4" t="s">
        <v>124</v>
      </c>
      <c r="AQ70" s="4">
        <v>9.5299999999999996E-2</v>
      </c>
      <c r="AR70" t="s">
        <v>125</v>
      </c>
      <c r="AS70" t="s">
        <v>113</v>
      </c>
      <c r="AT70" s="5">
        <v>0</v>
      </c>
      <c r="AU70" t="s">
        <v>113</v>
      </c>
      <c r="AV70" t="s">
        <v>113</v>
      </c>
      <c r="AW70" t="s">
        <v>113</v>
      </c>
      <c r="AX70" t="s">
        <v>113</v>
      </c>
      <c r="AY70" t="s">
        <v>113</v>
      </c>
      <c r="AZ70" t="s">
        <v>113</v>
      </c>
      <c r="BA70" t="s">
        <v>113</v>
      </c>
      <c r="BB70" t="s">
        <v>113</v>
      </c>
      <c r="BC70" t="s">
        <v>113</v>
      </c>
      <c r="BD70" t="s">
        <v>113</v>
      </c>
      <c r="BE70" t="s">
        <v>113</v>
      </c>
      <c r="BF70" t="s">
        <v>113</v>
      </c>
      <c r="BG70" t="s">
        <v>113</v>
      </c>
      <c r="BH70" t="s">
        <v>113</v>
      </c>
      <c r="BI70" t="s">
        <v>113</v>
      </c>
      <c r="BJ70" t="s">
        <v>113</v>
      </c>
      <c r="BK70" t="s">
        <v>113</v>
      </c>
      <c r="BL70" t="s">
        <v>113</v>
      </c>
      <c r="BM70" t="s">
        <v>113</v>
      </c>
      <c r="BN70" s="6" t="s">
        <v>126</v>
      </c>
      <c r="BO70" s="7" t="s">
        <v>126</v>
      </c>
      <c r="BP70" s="7">
        <v>0</v>
      </c>
      <c r="BQ70" t="s">
        <v>127</v>
      </c>
      <c r="BR70">
        <v>0</v>
      </c>
      <c r="BS70">
        <v>0</v>
      </c>
      <c r="BT70">
        <v>0</v>
      </c>
      <c r="BU70">
        <v>0</v>
      </c>
      <c r="BV70" t="s">
        <v>113</v>
      </c>
      <c r="BW70" t="s">
        <v>113</v>
      </c>
      <c r="BX70" t="s">
        <v>118</v>
      </c>
      <c r="BY70" t="s">
        <v>113</v>
      </c>
      <c r="BZ70" t="s">
        <v>113</v>
      </c>
      <c r="CA70" t="s">
        <v>0</v>
      </c>
      <c r="CB70" t="s">
        <v>1</v>
      </c>
      <c r="CC70" t="s">
        <v>2</v>
      </c>
      <c r="CD70" t="s">
        <v>0</v>
      </c>
      <c r="CE70" t="s">
        <v>3</v>
      </c>
      <c r="CF70" t="s">
        <v>2</v>
      </c>
    </row>
    <row r="71" spans="1:84">
      <c r="A71" t="s">
        <v>267</v>
      </c>
      <c r="B71" t="s">
        <v>267</v>
      </c>
      <c r="C71" t="s">
        <v>267</v>
      </c>
      <c r="D71" t="s">
        <v>268</v>
      </c>
      <c r="E71" t="s">
        <v>268</v>
      </c>
      <c r="F71" s="1">
        <v>45260</v>
      </c>
      <c r="G71" s="1">
        <v>44433</v>
      </c>
      <c r="H71" t="s">
        <v>113</v>
      </c>
      <c r="I71" s="1" t="s">
        <v>113</v>
      </c>
      <c r="J71" t="s">
        <v>114</v>
      </c>
      <c r="K71" t="s">
        <v>115</v>
      </c>
      <c r="L71" t="s">
        <v>116</v>
      </c>
      <c r="M71" t="s">
        <v>117</v>
      </c>
      <c r="N71" t="s">
        <v>118</v>
      </c>
      <c r="O71" t="s">
        <v>119</v>
      </c>
      <c r="P71" t="s">
        <v>113</v>
      </c>
      <c r="Q71" t="s">
        <v>113</v>
      </c>
      <c r="R71" t="s">
        <v>120</v>
      </c>
      <c r="S71" t="s">
        <v>113</v>
      </c>
      <c r="T71" t="s">
        <v>113</v>
      </c>
      <c r="U71" t="s">
        <v>113</v>
      </c>
      <c r="V71" t="s">
        <v>113</v>
      </c>
      <c r="W71" s="1">
        <v>44102</v>
      </c>
      <c r="X71" s="1">
        <v>51407</v>
      </c>
      <c r="Y71">
        <v>240</v>
      </c>
      <c r="Z71" t="s">
        <v>113</v>
      </c>
      <c r="AA71" t="s">
        <v>121</v>
      </c>
      <c r="AB71" t="s">
        <v>120</v>
      </c>
      <c r="AC71" s="2">
        <v>747500</v>
      </c>
      <c r="AD71" s="2">
        <v>432717.16</v>
      </c>
      <c r="AE71" t="s">
        <v>113</v>
      </c>
      <c r="AF71" t="s">
        <v>113</v>
      </c>
      <c r="AG71" s="3">
        <v>682717.16</v>
      </c>
      <c r="AH71" t="s">
        <v>113</v>
      </c>
      <c r="AI71" t="s">
        <v>122</v>
      </c>
      <c r="AJ71" t="s">
        <v>113</v>
      </c>
      <c r="AK71" t="s">
        <v>123</v>
      </c>
      <c r="AL71" t="s">
        <v>123</v>
      </c>
      <c r="AM71" t="s">
        <v>123</v>
      </c>
      <c r="AN71" t="s">
        <v>113</v>
      </c>
      <c r="AO71" t="s">
        <v>113</v>
      </c>
      <c r="AP71" s="4" t="s">
        <v>124</v>
      </c>
      <c r="AQ71" s="4">
        <v>9.8299999999999998E-2</v>
      </c>
      <c r="AR71" t="s">
        <v>125</v>
      </c>
      <c r="AS71" t="s">
        <v>113</v>
      </c>
      <c r="AT71" s="5">
        <v>0</v>
      </c>
      <c r="AU71" t="s">
        <v>113</v>
      </c>
      <c r="AV71" t="s">
        <v>113</v>
      </c>
      <c r="AW71" t="s">
        <v>113</v>
      </c>
      <c r="AX71" t="s">
        <v>113</v>
      </c>
      <c r="AY71" t="s">
        <v>113</v>
      </c>
      <c r="AZ71" t="s">
        <v>113</v>
      </c>
      <c r="BA71" t="s">
        <v>113</v>
      </c>
      <c r="BB71" t="s">
        <v>113</v>
      </c>
      <c r="BC71" t="s">
        <v>113</v>
      </c>
      <c r="BD71" t="s">
        <v>113</v>
      </c>
      <c r="BE71" t="s">
        <v>113</v>
      </c>
      <c r="BF71" t="s">
        <v>113</v>
      </c>
      <c r="BG71" t="s">
        <v>113</v>
      </c>
      <c r="BH71" t="s">
        <v>113</v>
      </c>
      <c r="BI71" t="s">
        <v>113</v>
      </c>
      <c r="BJ71" t="s">
        <v>113</v>
      </c>
      <c r="BK71" t="s">
        <v>113</v>
      </c>
      <c r="BL71" t="s">
        <v>113</v>
      </c>
      <c r="BM71" t="s">
        <v>113</v>
      </c>
      <c r="BN71" s="6" t="s">
        <v>126</v>
      </c>
      <c r="BO71" s="7" t="s">
        <v>126</v>
      </c>
      <c r="BP71" s="7">
        <v>0</v>
      </c>
      <c r="BQ71" t="s">
        <v>127</v>
      </c>
      <c r="BR71">
        <v>0</v>
      </c>
      <c r="BS71">
        <v>0</v>
      </c>
      <c r="BT71">
        <v>0</v>
      </c>
      <c r="BU71">
        <v>0</v>
      </c>
      <c r="BV71" t="s">
        <v>113</v>
      </c>
      <c r="BW71" t="s">
        <v>113</v>
      </c>
      <c r="BX71" t="s">
        <v>114</v>
      </c>
      <c r="BY71" t="s">
        <v>113</v>
      </c>
      <c r="BZ71" t="s">
        <v>113</v>
      </c>
      <c r="CA71" t="s">
        <v>0</v>
      </c>
      <c r="CB71" t="s">
        <v>1</v>
      </c>
      <c r="CC71" t="s">
        <v>2</v>
      </c>
      <c r="CD71" t="s">
        <v>0</v>
      </c>
      <c r="CE71" t="s">
        <v>3</v>
      </c>
      <c r="CF71" t="s">
        <v>2</v>
      </c>
    </row>
    <row r="72" spans="1:84">
      <c r="A72" t="s">
        <v>269</v>
      </c>
      <c r="B72" t="s">
        <v>269</v>
      </c>
      <c r="C72" t="s">
        <v>269</v>
      </c>
      <c r="D72" t="s">
        <v>270</v>
      </c>
      <c r="E72" t="s">
        <v>270</v>
      </c>
      <c r="F72" s="1">
        <v>45260</v>
      </c>
      <c r="G72" s="1">
        <v>44433</v>
      </c>
      <c r="H72" t="s">
        <v>113</v>
      </c>
      <c r="I72" s="1" t="s">
        <v>113</v>
      </c>
      <c r="J72" t="s">
        <v>114</v>
      </c>
      <c r="K72" t="s">
        <v>115</v>
      </c>
      <c r="L72" t="s">
        <v>116</v>
      </c>
      <c r="M72" t="s">
        <v>148</v>
      </c>
      <c r="N72" t="s">
        <v>118</v>
      </c>
      <c r="O72" t="s">
        <v>119</v>
      </c>
      <c r="P72" t="s">
        <v>113</v>
      </c>
      <c r="Q72" t="s">
        <v>113</v>
      </c>
      <c r="R72" t="s">
        <v>120</v>
      </c>
      <c r="S72" t="s">
        <v>113</v>
      </c>
      <c r="T72" t="s">
        <v>113</v>
      </c>
      <c r="U72" t="s">
        <v>113</v>
      </c>
      <c r="V72" t="s">
        <v>113</v>
      </c>
      <c r="W72" s="1">
        <v>44099</v>
      </c>
      <c r="X72" s="1">
        <v>55056</v>
      </c>
      <c r="Y72">
        <v>360</v>
      </c>
      <c r="Z72" t="s">
        <v>113</v>
      </c>
      <c r="AA72" t="s">
        <v>121</v>
      </c>
      <c r="AB72" t="s">
        <v>120</v>
      </c>
      <c r="AC72" s="2">
        <v>280000</v>
      </c>
      <c r="AD72" s="2">
        <v>268611.90999999997</v>
      </c>
      <c r="AE72" t="s">
        <v>113</v>
      </c>
      <c r="AF72" t="s">
        <v>113</v>
      </c>
      <c r="AG72" s="3">
        <v>268611.90999999997</v>
      </c>
      <c r="AH72" t="s">
        <v>113</v>
      </c>
      <c r="AI72" t="s">
        <v>122</v>
      </c>
      <c r="AJ72" t="s">
        <v>113</v>
      </c>
      <c r="AK72" t="s">
        <v>123</v>
      </c>
      <c r="AL72" t="s">
        <v>123</v>
      </c>
      <c r="AM72" t="s">
        <v>123</v>
      </c>
      <c r="AN72" t="s">
        <v>113</v>
      </c>
      <c r="AO72" t="s">
        <v>113</v>
      </c>
      <c r="AP72" s="4" t="s">
        <v>124</v>
      </c>
      <c r="AQ72" s="4">
        <v>7.3400000000000007E-2</v>
      </c>
      <c r="AR72" t="s">
        <v>125</v>
      </c>
      <c r="AS72" t="s">
        <v>113</v>
      </c>
      <c r="AT72" s="5">
        <v>0</v>
      </c>
      <c r="AU72" t="s">
        <v>113</v>
      </c>
      <c r="AV72" t="s">
        <v>113</v>
      </c>
      <c r="AW72" t="s">
        <v>113</v>
      </c>
      <c r="AX72" t="s">
        <v>113</v>
      </c>
      <c r="AY72" t="s">
        <v>113</v>
      </c>
      <c r="AZ72" t="s">
        <v>113</v>
      </c>
      <c r="BA72" t="s">
        <v>113</v>
      </c>
      <c r="BB72" t="s">
        <v>113</v>
      </c>
      <c r="BC72" t="s">
        <v>113</v>
      </c>
      <c r="BD72" t="s">
        <v>113</v>
      </c>
      <c r="BE72" t="s">
        <v>113</v>
      </c>
      <c r="BF72" t="s">
        <v>113</v>
      </c>
      <c r="BG72" t="s">
        <v>113</v>
      </c>
      <c r="BH72" t="s">
        <v>113</v>
      </c>
      <c r="BI72" t="s">
        <v>113</v>
      </c>
      <c r="BJ72" t="s">
        <v>113</v>
      </c>
      <c r="BK72" t="s">
        <v>113</v>
      </c>
      <c r="BL72" t="s">
        <v>113</v>
      </c>
      <c r="BM72" t="s">
        <v>113</v>
      </c>
      <c r="BN72" s="6" t="s">
        <v>126</v>
      </c>
      <c r="BO72" s="7" t="s">
        <v>126</v>
      </c>
      <c r="BP72" s="7">
        <v>0</v>
      </c>
      <c r="BQ72" t="s">
        <v>127</v>
      </c>
      <c r="BR72">
        <v>0</v>
      </c>
      <c r="BS72">
        <v>0</v>
      </c>
      <c r="BT72">
        <v>0</v>
      </c>
      <c r="BU72">
        <v>0</v>
      </c>
      <c r="BV72" t="s">
        <v>113</v>
      </c>
      <c r="BW72" t="s">
        <v>113</v>
      </c>
      <c r="BX72" t="s">
        <v>114</v>
      </c>
      <c r="BY72" t="s">
        <v>113</v>
      </c>
      <c r="BZ72" t="s">
        <v>113</v>
      </c>
      <c r="CA72" t="s">
        <v>0</v>
      </c>
      <c r="CB72" t="s">
        <v>1</v>
      </c>
      <c r="CC72" t="s">
        <v>2</v>
      </c>
      <c r="CD72" t="s">
        <v>0</v>
      </c>
      <c r="CE72" t="s">
        <v>3</v>
      </c>
      <c r="CF72" t="s">
        <v>2</v>
      </c>
    </row>
    <row r="73" spans="1:84">
      <c r="A73" t="s">
        <v>271</v>
      </c>
      <c r="B73" t="s">
        <v>271</v>
      </c>
      <c r="C73" t="s">
        <v>271</v>
      </c>
      <c r="D73" t="s">
        <v>272</v>
      </c>
      <c r="E73" t="s">
        <v>272</v>
      </c>
      <c r="F73" s="1">
        <v>45260</v>
      </c>
      <c r="G73" s="1">
        <v>44433</v>
      </c>
      <c r="H73" t="s">
        <v>113</v>
      </c>
      <c r="I73" s="1" t="s">
        <v>113</v>
      </c>
      <c r="J73" t="s">
        <v>114</v>
      </c>
      <c r="K73" t="s">
        <v>115</v>
      </c>
      <c r="L73" t="s">
        <v>116</v>
      </c>
      <c r="M73" t="s">
        <v>148</v>
      </c>
      <c r="N73" t="s">
        <v>118</v>
      </c>
      <c r="O73" t="s">
        <v>119</v>
      </c>
      <c r="P73" t="s">
        <v>113</v>
      </c>
      <c r="Q73" t="s">
        <v>113</v>
      </c>
      <c r="R73" t="s">
        <v>120</v>
      </c>
      <c r="S73" t="s">
        <v>113</v>
      </c>
      <c r="T73" t="s">
        <v>113</v>
      </c>
      <c r="U73" t="s">
        <v>113</v>
      </c>
      <c r="V73" t="s">
        <v>113</v>
      </c>
      <c r="W73" s="1">
        <v>44105</v>
      </c>
      <c r="X73" s="1">
        <v>55062</v>
      </c>
      <c r="Y73">
        <v>360</v>
      </c>
      <c r="Z73" t="s">
        <v>113</v>
      </c>
      <c r="AA73" t="s">
        <v>121</v>
      </c>
      <c r="AB73" t="s">
        <v>120</v>
      </c>
      <c r="AC73" s="2">
        <v>465000</v>
      </c>
      <c r="AD73" s="2">
        <v>409016.12</v>
      </c>
      <c r="AE73" t="s">
        <v>113</v>
      </c>
      <c r="AF73" t="s">
        <v>113</v>
      </c>
      <c r="AG73" s="3">
        <v>448251.4</v>
      </c>
      <c r="AH73" t="s">
        <v>113</v>
      </c>
      <c r="AI73" t="s">
        <v>122</v>
      </c>
      <c r="AJ73" t="s">
        <v>113</v>
      </c>
      <c r="AK73" t="s">
        <v>123</v>
      </c>
      <c r="AL73" t="s">
        <v>123</v>
      </c>
      <c r="AM73" t="s">
        <v>123</v>
      </c>
      <c r="AN73" t="s">
        <v>113</v>
      </c>
      <c r="AO73" t="s">
        <v>113</v>
      </c>
      <c r="AP73" s="4" t="s">
        <v>124</v>
      </c>
      <c r="AQ73" s="4">
        <v>7.3400000000000007E-2</v>
      </c>
      <c r="AR73" t="s">
        <v>125</v>
      </c>
      <c r="AS73" t="s">
        <v>113</v>
      </c>
      <c r="AT73" s="5">
        <v>0</v>
      </c>
      <c r="AU73" t="s">
        <v>113</v>
      </c>
      <c r="AV73" t="s">
        <v>113</v>
      </c>
      <c r="AW73" t="s">
        <v>113</v>
      </c>
      <c r="AX73" t="s">
        <v>113</v>
      </c>
      <c r="AY73" t="s">
        <v>113</v>
      </c>
      <c r="AZ73" t="s">
        <v>113</v>
      </c>
      <c r="BA73" t="s">
        <v>113</v>
      </c>
      <c r="BB73" t="s">
        <v>113</v>
      </c>
      <c r="BC73" t="s">
        <v>113</v>
      </c>
      <c r="BD73" t="s">
        <v>113</v>
      </c>
      <c r="BE73" t="s">
        <v>113</v>
      </c>
      <c r="BF73" t="s">
        <v>113</v>
      </c>
      <c r="BG73" t="s">
        <v>113</v>
      </c>
      <c r="BH73" t="s">
        <v>113</v>
      </c>
      <c r="BI73" t="s">
        <v>113</v>
      </c>
      <c r="BJ73" t="s">
        <v>113</v>
      </c>
      <c r="BK73" t="s">
        <v>113</v>
      </c>
      <c r="BL73" t="s">
        <v>113</v>
      </c>
      <c r="BM73" t="s">
        <v>113</v>
      </c>
      <c r="BN73" s="6" t="s">
        <v>126</v>
      </c>
      <c r="BO73" s="7" t="s">
        <v>126</v>
      </c>
      <c r="BP73" s="7">
        <v>0</v>
      </c>
      <c r="BQ73" t="s">
        <v>127</v>
      </c>
      <c r="BR73">
        <v>0</v>
      </c>
      <c r="BS73">
        <v>0</v>
      </c>
      <c r="BT73">
        <v>0</v>
      </c>
      <c r="BU73">
        <v>0</v>
      </c>
      <c r="BV73" t="s">
        <v>113</v>
      </c>
      <c r="BW73" t="s">
        <v>113</v>
      </c>
      <c r="BX73" t="s">
        <v>114</v>
      </c>
      <c r="BY73" t="s">
        <v>113</v>
      </c>
      <c r="BZ73" t="s">
        <v>113</v>
      </c>
      <c r="CA73" t="s">
        <v>0</v>
      </c>
      <c r="CB73" t="s">
        <v>1</v>
      </c>
      <c r="CC73" t="s">
        <v>2</v>
      </c>
      <c r="CD73" t="s">
        <v>0</v>
      </c>
      <c r="CE73" t="s">
        <v>3</v>
      </c>
      <c r="CF73" t="s">
        <v>2</v>
      </c>
    </row>
    <row r="74" spans="1:84">
      <c r="A74" t="s">
        <v>273</v>
      </c>
      <c r="B74" t="s">
        <v>273</v>
      </c>
      <c r="C74" t="s">
        <v>273</v>
      </c>
      <c r="D74" t="s">
        <v>274</v>
      </c>
      <c r="E74" t="s">
        <v>274</v>
      </c>
      <c r="F74" s="1">
        <v>45260</v>
      </c>
      <c r="G74" s="1">
        <v>44433</v>
      </c>
      <c r="H74" t="s">
        <v>113</v>
      </c>
      <c r="I74" s="1" t="s">
        <v>113</v>
      </c>
      <c r="J74" t="s">
        <v>114</v>
      </c>
      <c r="K74" t="s">
        <v>115</v>
      </c>
      <c r="L74" t="s">
        <v>116</v>
      </c>
      <c r="M74" t="s">
        <v>117</v>
      </c>
      <c r="N74" t="s">
        <v>118</v>
      </c>
      <c r="O74" t="s">
        <v>139</v>
      </c>
      <c r="P74" t="s">
        <v>113</v>
      </c>
      <c r="Q74" t="s">
        <v>113</v>
      </c>
      <c r="R74" t="s">
        <v>120</v>
      </c>
      <c r="S74" t="s">
        <v>113</v>
      </c>
      <c r="T74" t="s">
        <v>113</v>
      </c>
      <c r="U74" t="s">
        <v>113</v>
      </c>
      <c r="V74" t="s">
        <v>113</v>
      </c>
      <c r="W74" s="1">
        <v>44109</v>
      </c>
      <c r="X74" s="1">
        <v>55066</v>
      </c>
      <c r="Y74">
        <v>360</v>
      </c>
      <c r="Z74" t="s">
        <v>113</v>
      </c>
      <c r="AA74" t="s">
        <v>121</v>
      </c>
      <c r="AB74" t="s">
        <v>120</v>
      </c>
      <c r="AC74" s="2">
        <v>718400</v>
      </c>
      <c r="AD74" s="2">
        <v>687151.58</v>
      </c>
      <c r="AE74" t="s">
        <v>113</v>
      </c>
      <c r="AF74" t="s">
        <v>113</v>
      </c>
      <c r="AG74" s="3">
        <v>687151.58</v>
      </c>
      <c r="AH74" t="s">
        <v>113</v>
      </c>
      <c r="AI74" t="s">
        <v>122</v>
      </c>
      <c r="AJ74" t="s">
        <v>113</v>
      </c>
      <c r="AK74" t="s">
        <v>123</v>
      </c>
      <c r="AL74" t="s">
        <v>123</v>
      </c>
      <c r="AM74" t="s">
        <v>123</v>
      </c>
      <c r="AN74" t="s">
        <v>113</v>
      </c>
      <c r="AO74" t="s">
        <v>113</v>
      </c>
      <c r="AP74" s="4" t="s">
        <v>124</v>
      </c>
      <c r="AQ74" s="4">
        <v>8.3299999999999999E-2</v>
      </c>
      <c r="AR74" t="s">
        <v>125</v>
      </c>
      <c r="AS74" t="s">
        <v>113</v>
      </c>
      <c r="AT74" s="5">
        <v>0</v>
      </c>
      <c r="AU74" t="s">
        <v>113</v>
      </c>
      <c r="AV74" t="s">
        <v>113</v>
      </c>
      <c r="AW74" t="s">
        <v>113</v>
      </c>
      <c r="AX74" t="s">
        <v>113</v>
      </c>
      <c r="AY74" t="s">
        <v>113</v>
      </c>
      <c r="AZ74" t="s">
        <v>113</v>
      </c>
      <c r="BA74" t="s">
        <v>113</v>
      </c>
      <c r="BB74" t="s">
        <v>113</v>
      </c>
      <c r="BC74" t="s">
        <v>113</v>
      </c>
      <c r="BD74" t="s">
        <v>113</v>
      </c>
      <c r="BE74" t="s">
        <v>113</v>
      </c>
      <c r="BF74" t="s">
        <v>113</v>
      </c>
      <c r="BG74" t="s">
        <v>113</v>
      </c>
      <c r="BH74" t="s">
        <v>113</v>
      </c>
      <c r="BI74" t="s">
        <v>113</v>
      </c>
      <c r="BJ74" t="s">
        <v>113</v>
      </c>
      <c r="BK74" t="s">
        <v>113</v>
      </c>
      <c r="BL74" t="s">
        <v>113</v>
      </c>
      <c r="BM74" t="s">
        <v>113</v>
      </c>
      <c r="BN74" s="6" t="s">
        <v>126</v>
      </c>
      <c r="BO74" s="7" t="s">
        <v>126</v>
      </c>
      <c r="BP74" s="7">
        <v>0</v>
      </c>
      <c r="BQ74" t="s">
        <v>127</v>
      </c>
      <c r="BR74">
        <v>0</v>
      </c>
      <c r="BS74">
        <v>0</v>
      </c>
      <c r="BT74">
        <v>0</v>
      </c>
      <c r="BU74">
        <v>0</v>
      </c>
      <c r="BV74" t="s">
        <v>113</v>
      </c>
      <c r="BW74" t="s">
        <v>113</v>
      </c>
      <c r="BX74" t="s">
        <v>118</v>
      </c>
      <c r="BY74" t="s">
        <v>113</v>
      </c>
      <c r="BZ74" t="s">
        <v>113</v>
      </c>
      <c r="CA74" t="s">
        <v>0</v>
      </c>
      <c r="CB74" t="s">
        <v>1</v>
      </c>
      <c r="CC74" t="s">
        <v>2</v>
      </c>
      <c r="CD74" t="s">
        <v>0</v>
      </c>
      <c r="CE74" t="s">
        <v>3</v>
      </c>
      <c r="CF74" t="s">
        <v>2</v>
      </c>
    </row>
    <row r="75" spans="1:84">
      <c r="A75" t="s">
        <v>275</v>
      </c>
      <c r="B75" t="s">
        <v>275</v>
      </c>
      <c r="C75" t="s">
        <v>275</v>
      </c>
      <c r="D75" t="s">
        <v>276</v>
      </c>
      <c r="E75" t="s">
        <v>276</v>
      </c>
      <c r="F75" s="1">
        <v>45260</v>
      </c>
      <c r="G75" s="1">
        <v>44433</v>
      </c>
      <c r="H75" t="s">
        <v>113</v>
      </c>
      <c r="I75" s="1" t="s">
        <v>113</v>
      </c>
      <c r="J75" t="s">
        <v>114</v>
      </c>
      <c r="K75" t="s">
        <v>115</v>
      </c>
      <c r="L75" t="s">
        <v>116</v>
      </c>
      <c r="M75" t="s">
        <v>117</v>
      </c>
      <c r="N75" t="s">
        <v>118</v>
      </c>
      <c r="O75" t="s">
        <v>119</v>
      </c>
      <c r="P75" t="s">
        <v>113</v>
      </c>
      <c r="Q75" t="s">
        <v>113</v>
      </c>
      <c r="R75" t="s">
        <v>120</v>
      </c>
      <c r="S75" t="s">
        <v>113</v>
      </c>
      <c r="T75" t="s">
        <v>113</v>
      </c>
      <c r="U75" t="s">
        <v>113</v>
      </c>
      <c r="V75" t="s">
        <v>113</v>
      </c>
      <c r="W75" s="1">
        <v>44116</v>
      </c>
      <c r="X75" s="1">
        <v>55073</v>
      </c>
      <c r="Y75">
        <v>360</v>
      </c>
      <c r="Z75" t="s">
        <v>113</v>
      </c>
      <c r="AA75" t="s">
        <v>277</v>
      </c>
      <c r="AB75" t="s">
        <v>120</v>
      </c>
      <c r="AC75" s="2">
        <v>730000</v>
      </c>
      <c r="AD75" s="2">
        <v>100447.88</v>
      </c>
      <c r="AE75" t="s">
        <v>113</v>
      </c>
      <c r="AF75" t="s">
        <v>113</v>
      </c>
      <c r="AG75" s="3">
        <v>645747.88</v>
      </c>
      <c r="AH75" t="s">
        <v>113</v>
      </c>
      <c r="AI75" t="s">
        <v>122</v>
      </c>
      <c r="AJ75" t="s">
        <v>113</v>
      </c>
      <c r="AK75" t="s">
        <v>123</v>
      </c>
      <c r="AL75" t="s">
        <v>123</v>
      </c>
      <c r="AM75" t="s">
        <v>123</v>
      </c>
      <c r="AN75" t="s">
        <v>113</v>
      </c>
      <c r="AO75" t="s">
        <v>113</v>
      </c>
      <c r="AP75" s="4" t="s">
        <v>124</v>
      </c>
      <c r="AQ75" s="4">
        <v>8.9800000000000005E-2</v>
      </c>
      <c r="AR75" t="s">
        <v>125</v>
      </c>
      <c r="AS75" t="s">
        <v>113</v>
      </c>
      <c r="AT75" s="5">
        <v>0</v>
      </c>
      <c r="AU75" t="s">
        <v>113</v>
      </c>
      <c r="AV75" t="s">
        <v>113</v>
      </c>
      <c r="AW75" t="s">
        <v>113</v>
      </c>
      <c r="AX75" t="s">
        <v>113</v>
      </c>
      <c r="AY75" t="s">
        <v>113</v>
      </c>
      <c r="AZ75" t="s">
        <v>113</v>
      </c>
      <c r="BA75" t="s">
        <v>113</v>
      </c>
      <c r="BB75" t="s">
        <v>113</v>
      </c>
      <c r="BC75" t="s">
        <v>113</v>
      </c>
      <c r="BD75" t="s">
        <v>113</v>
      </c>
      <c r="BE75" t="s">
        <v>113</v>
      </c>
      <c r="BF75" t="s">
        <v>113</v>
      </c>
      <c r="BG75" t="s">
        <v>113</v>
      </c>
      <c r="BH75" t="s">
        <v>113</v>
      </c>
      <c r="BI75" t="s">
        <v>113</v>
      </c>
      <c r="BJ75" t="s">
        <v>113</v>
      </c>
      <c r="BK75" t="s">
        <v>113</v>
      </c>
      <c r="BL75" t="s">
        <v>113</v>
      </c>
      <c r="BM75" t="s">
        <v>113</v>
      </c>
      <c r="BN75" s="6" t="s">
        <v>126</v>
      </c>
      <c r="BO75" s="7" t="s">
        <v>126</v>
      </c>
      <c r="BP75" s="7">
        <v>0</v>
      </c>
      <c r="BQ75" t="s">
        <v>127</v>
      </c>
      <c r="BR75">
        <v>0</v>
      </c>
      <c r="BS75">
        <v>0</v>
      </c>
      <c r="BT75">
        <v>0</v>
      </c>
      <c r="BU75">
        <v>0</v>
      </c>
      <c r="BV75" t="s">
        <v>113</v>
      </c>
      <c r="BW75" t="s">
        <v>113</v>
      </c>
      <c r="BX75" t="s">
        <v>118</v>
      </c>
      <c r="BY75" t="s">
        <v>113</v>
      </c>
      <c r="BZ75" t="s">
        <v>113</v>
      </c>
      <c r="CA75" t="s">
        <v>0</v>
      </c>
      <c r="CB75" t="s">
        <v>1</v>
      </c>
      <c r="CC75" t="s">
        <v>2</v>
      </c>
      <c r="CD75" t="s">
        <v>0</v>
      </c>
      <c r="CE75" t="s">
        <v>3</v>
      </c>
      <c r="CF75" t="s">
        <v>2</v>
      </c>
    </row>
    <row r="76" spans="1:84">
      <c r="A76" t="s">
        <v>278</v>
      </c>
      <c r="B76" t="s">
        <v>278</v>
      </c>
      <c r="C76" t="s">
        <v>278</v>
      </c>
      <c r="D76" t="s">
        <v>279</v>
      </c>
      <c r="E76" t="s">
        <v>279</v>
      </c>
      <c r="F76" s="1">
        <v>45260</v>
      </c>
      <c r="G76" s="1">
        <v>44433</v>
      </c>
      <c r="H76" t="s">
        <v>113</v>
      </c>
      <c r="I76" s="1" t="s">
        <v>113</v>
      </c>
      <c r="J76" t="s">
        <v>114</v>
      </c>
      <c r="K76" t="s">
        <v>115</v>
      </c>
      <c r="L76" t="s">
        <v>116</v>
      </c>
      <c r="M76" t="s">
        <v>148</v>
      </c>
      <c r="N76" t="s">
        <v>118</v>
      </c>
      <c r="O76" t="s">
        <v>119</v>
      </c>
      <c r="P76" t="s">
        <v>113</v>
      </c>
      <c r="Q76" t="s">
        <v>113</v>
      </c>
      <c r="R76" t="s">
        <v>120</v>
      </c>
      <c r="S76" t="s">
        <v>113</v>
      </c>
      <c r="T76" t="s">
        <v>113</v>
      </c>
      <c r="U76" t="s">
        <v>113</v>
      </c>
      <c r="V76" t="s">
        <v>113</v>
      </c>
      <c r="W76" s="1">
        <v>44124</v>
      </c>
      <c r="X76" s="1">
        <v>55081</v>
      </c>
      <c r="Y76">
        <v>360</v>
      </c>
      <c r="Z76" t="s">
        <v>113</v>
      </c>
      <c r="AA76" t="s">
        <v>121</v>
      </c>
      <c r="AB76" t="s">
        <v>120</v>
      </c>
      <c r="AC76" s="2">
        <v>293800</v>
      </c>
      <c r="AD76" s="2">
        <v>231646.48</v>
      </c>
      <c r="AE76" t="s">
        <v>113</v>
      </c>
      <c r="AF76" t="s">
        <v>113</v>
      </c>
      <c r="AG76" s="3">
        <v>281646.48</v>
      </c>
      <c r="AH76" t="s">
        <v>113</v>
      </c>
      <c r="AI76" t="s">
        <v>122</v>
      </c>
      <c r="AJ76" t="s">
        <v>113</v>
      </c>
      <c r="AK76" t="s">
        <v>123</v>
      </c>
      <c r="AL76" t="s">
        <v>123</v>
      </c>
      <c r="AM76" t="s">
        <v>123</v>
      </c>
      <c r="AN76" t="s">
        <v>113</v>
      </c>
      <c r="AO76" t="s">
        <v>113</v>
      </c>
      <c r="AP76" s="4" t="s">
        <v>124</v>
      </c>
      <c r="AQ76" s="4">
        <v>7.4399999999999994E-2</v>
      </c>
      <c r="AR76" t="s">
        <v>125</v>
      </c>
      <c r="AS76" t="s">
        <v>113</v>
      </c>
      <c r="AT76" s="5">
        <v>0</v>
      </c>
      <c r="AU76" t="s">
        <v>113</v>
      </c>
      <c r="AV76" t="s">
        <v>113</v>
      </c>
      <c r="AW76" t="s">
        <v>113</v>
      </c>
      <c r="AX76" t="s">
        <v>113</v>
      </c>
      <c r="AY76" t="s">
        <v>113</v>
      </c>
      <c r="AZ76" t="s">
        <v>113</v>
      </c>
      <c r="BA76" t="s">
        <v>113</v>
      </c>
      <c r="BB76" t="s">
        <v>113</v>
      </c>
      <c r="BC76" t="s">
        <v>113</v>
      </c>
      <c r="BD76" t="s">
        <v>113</v>
      </c>
      <c r="BE76" t="s">
        <v>113</v>
      </c>
      <c r="BF76" t="s">
        <v>113</v>
      </c>
      <c r="BG76" t="s">
        <v>113</v>
      </c>
      <c r="BH76" t="s">
        <v>113</v>
      </c>
      <c r="BI76" t="s">
        <v>113</v>
      </c>
      <c r="BJ76" t="s">
        <v>113</v>
      </c>
      <c r="BK76" t="s">
        <v>113</v>
      </c>
      <c r="BL76" t="s">
        <v>113</v>
      </c>
      <c r="BM76" t="s">
        <v>113</v>
      </c>
      <c r="BN76" s="6" t="s">
        <v>126</v>
      </c>
      <c r="BO76" s="7" t="s">
        <v>126</v>
      </c>
      <c r="BP76" s="7">
        <v>0</v>
      </c>
      <c r="BQ76" t="s">
        <v>127</v>
      </c>
      <c r="BR76">
        <v>0</v>
      </c>
      <c r="BS76">
        <v>0</v>
      </c>
      <c r="BT76">
        <v>0</v>
      </c>
      <c r="BU76">
        <v>0</v>
      </c>
      <c r="BV76" t="s">
        <v>113</v>
      </c>
      <c r="BW76" t="s">
        <v>113</v>
      </c>
      <c r="BX76" t="s">
        <v>114</v>
      </c>
      <c r="BY76" t="s">
        <v>113</v>
      </c>
      <c r="BZ76" t="s">
        <v>113</v>
      </c>
      <c r="CA76" t="s">
        <v>0</v>
      </c>
      <c r="CB76" t="s">
        <v>1</v>
      </c>
      <c r="CC76" t="s">
        <v>2</v>
      </c>
      <c r="CD76" t="s">
        <v>0</v>
      </c>
      <c r="CE76" t="s">
        <v>3</v>
      </c>
      <c r="CF76" t="s">
        <v>2</v>
      </c>
    </row>
    <row r="77" spans="1:84">
      <c r="A77" t="s">
        <v>280</v>
      </c>
      <c r="B77" t="s">
        <v>280</v>
      </c>
      <c r="C77" t="s">
        <v>280</v>
      </c>
      <c r="D77" t="s">
        <v>281</v>
      </c>
      <c r="E77" t="s">
        <v>281</v>
      </c>
      <c r="F77" s="1">
        <v>45260</v>
      </c>
      <c r="G77" s="1">
        <v>44433</v>
      </c>
      <c r="H77" t="s">
        <v>113</v>
      </c>
      <c r="I77" s="1" t="s">
        <v>113</v>
      </c>
      <c r="J77" t="s">
        <v>114</v>
      </c>
      <c r="K77" t="s">
        <v>115</v>
      </c>
      <c r="L77" t="s">
        <v>116</v>
      </c>
      <c r="M77" t="s">
        <v>148</v>
      </c>
      <c r="N77" t="s">
        <v>118</v>
      </c>
      <c r="O77" t="s">
        <v>119</v>
      </c>
      <c r="P77" t="s">
        <v>113</v>
      </c>
      <c r="Q77" t="s">
        <v>113</v>
      </c>
      <c r="R77" t="s">
        <v>120</v>
      </c>
      <c r="S77" t="s">
        <v>113</v>
      </c>
      <c r="T77" t="s">
        <v>113</v>
      </c>
      <c r="U77" t="s">
        <v>113</v>
      </c>
      <c r="V77" t="s">
        <v>113</v>
      </c>
      <c r="W77" s="1">
        <v>44111</v>
      </c>
      <c r="X77" s="1">
        <v>55068</v>
      </c>
      <c r="Y77">
        <v>360</v>
      </c>
      <c r="Z77" t="s">
        <v>113</v>
      </c>
      <c r="AA77" t="s">
        <v>121</v>
      </c>
      <c r="AB77" t="s">
        <v>120</v>
      </c>
      <c r="AC77" s="2">
        <v>325000</v>
      </c>
      <c r="AD77" s="2">
        <v>312295</v>
      </c>
      <c r="AE77" t="s">
        <v>113</v>
      </c>
      <c r="AF77" t="s">
        <v>113</v>
      </c>
      <c r="AG77" s="3">
        <v>312295</v>
      </c>
      <c r="AH77" t="s">
        <v>113</v>
      </c>
      <c r="AI77" t="s">
        <v>122</v>
      </c>
      <c r="AJ77" t="s">
        <v>113</v>
      </c>
      <c r="AK77" t="s">
        <v>123</v>
      </c>
      <c r="AL77" t="s">
        <v>123</v>
      </c>
      <c r="AM77" t="s">
        <v>123</v>
      </c>
      <c r="AN77" t="s">
        <v>113</v>
      </c>
      <c r="AO77" t="s">
        <v>113</v>
      </c>
      <c r="AP77" s="4" t="s">
        <v>124</v>
      </c>
      <c r="AQ77" s="4">
        <v>7.5399999999999995E-2</v>
      </c>
      <c r="AR77" t="s">
        <v>125</v>
      </c>
      <c r="AS77" t="s">
        <v>113</v>
      </c>
      <c r="AT77" s="5">
        <v>0</v>
      </c>
      <c r="AU77" t="s">
        <v>113</v>
      </c>
      <c r="AV77" t="s">
        <v>113</v>
      </c>
      <c r="AW77" t="s">
        <v>113</v>
      </c>
      <c r="AX77" t="s">
        <v>113</v>
      </c>
      <c r="AY77" t="s">
        <v>113</v>
      </c>
      <c r="AZ77" t="s">
        <v>113</v>
      </c>
      <c r="BA77" t="s">
        <v>113</v>
      </c>
      <c r="BB77" t="s">
        <v>113</v>
      </c>
      <c r="BC77" t="s">
        <v>113</v>
      </c>
      <c r="BD77" t="s">
        <v>113</v>
      </c>
      <c r="BE77" t="s">
        <v>113</v>
      </c>
      <c r="BF77" t="s">
        <v>113</v>
      </c>
      <c r="BG77" t="s">
        <v>113</v>
      </c>
      <c r="BH77" t="s">
        <v>113</v>
      </c>
      <c r="BI77" t="s">
        <v>113</v>
      </c>
      <c r="BJ77" t="s">
        <v>113</v>
      </c>
      <c r="BK77" t="s">
        <v>113</v>
      </c>
      <c r="BL77" t="s">
        <v>113</v>
      </c>
      <c r="BM77" t="s">
        <v>113</v>
      </c>
      <c r="BN77" s="6" t="s">
        <v>126</v>
      </c>
      <c r="BO77" s="7" t="s">
        <v>126</v>
      </c>
      <c r="BP77" s="7">
        <v>0</v>
      </c>
      <c r="BQ77" t="s">
        <v>127</v>
      </c>
      <c r="BR77">
        <v>0</v>
      </c>
      <c r="BS77">
        <v>0</v>
      </c>
      <c r="BT77">
        <v>0</v>
      </c>
      <c r="BU77">
        <v>0</v>
      </c>
      <c r="BV77" t="s">
        <v>113</v>
      </c>
      <c r="BW77" t="s">
        <v>113</v>
      </c>
      <c r="BX77" t="s">
        <v>114</v>
      </c>
      <c r="BY77" t="s">
        <v>113</v>
      </c>
      <c r="BZ77" t="s">
        <v>113</v>
      </c>
      <c r="CA77" t="s">
        <v>0</v>
      </c>
      <c r="CB77" t="s">
        <v>1</v>
      </c>
      <c r="CC77" t="s">
        <v>2</v>
      </c>
      <c r="CD77" t="s">
        <v>0</v>
      </c>
      <c r="CE77" t="s">
        <v>3</v>
      </c>
      <c r="CF77" t="s">
        <v>2</v>
      </c>
    </row>
    <row r="78" spans="1:84">
      <c r="A78" t="s">
        <v>282</v>
      </c>
      <c r="B78" t="s">
        <v>282</v>
      </c>
      <c r="C78" t="s">
        <v>282</v>
      </c>
      <c r="D78" t="s">
        <v>283</v>
      </c>
      <c r="E78" t="s">
        <v>283</v>
      </c>
      <c r="F78" s="1">
        <v>45260</v>
      </c>
      <c r="G78" s="1">
        <v>44433</v>
      </c>
      <c r="H78" t="s">
        <v>113</v>
      </c>
      <c r="I78" s="1" t="s">
        <v>113</v>
      </c>
      <c r="J78" t="s">
        <v>114</v>
      </c>
      <c r="K78" t="s">
        <v>115</v>
      </c>
      <c r="L78" t="s">
        <v>116</v>
      </c>
      <c r="M78" t="s">
        <v>148</v>
      </c>
      <c r="N78" t="s">
        <v>118</v>
      </c>
      <c r="O78" t="s">
        <v>119</v>
      </c>
      <c r="P78" t="s">
        <v>113</v>
      </c>
      <c r="Q78" t="s">
        <v>113</v>
      </c>
      <c r="R78" t="s">
        <v>120</v>
      </c>
      <c r="S78" t="s">
        <v>113</v>
      </c>
      <c r="T78" t="s">
        <v>113</v>
      </c>
      <c r="U78" t="s">
        <v>113</v>
      </c>
      <c r="V78" t="s">
        <v>113</v>
      </c>
      <c r="W78" s="1">
        <v>44117</v>
      </c>
      <c r="X78" s="1">
        <v>55074</v>
      </c>
      <c r="Y78">
        <v>360</v>
      </c>
      <c r="Z78" t="s">
        <v>113</v>
      </c>
      <c r="AA78" t="s">
        <v>121</v>
      </c>
      <c r="AB78" t="s">
        <v>120</v>
      </c>
      <c r="AC78" s="2">
        <v>549500</v>
      </c>
      <c r="AD78" s="2">
        <v>528294.15</v>
      </c>
      <c r="AE78" t="s">
        <v>113</v>
      </c>
      <c r="AF78" t="s">
        <v>113</v>
      </c>
      <c r="AG78" s="3">
        <v>528294.15</v>
      </c>
      <c r="AH78" t="s">
        <v>113</v>
      </c>
      <c r="AI78" t="s">
        <v>122</v>
      </c>
      <c r="AJ78" t="s">
        <v>113</v>
      </c>
      <c r="AK78" t="s">
        <v>123</v>
      </c>
      <c r="AL78" t="s">
        <v>123</v>
      </c>
      <c r="AM78" t="s">
        <v>123</v>
      </c>
      <c r="AN78" t="s">
        <v>113</v>
      </c>
      <c r="AO78" t="s">
        <v>113</v>
      </c>
      <c r="AP78" s="4" t="s">
        <v>124</v>
      </c>
      <c r="AQ78" s="4">
        <v>0.1003</v>
      </c>
      <c r="AR78" t="s">
        <v>125</v>
      </c>
      <c r="AS78" t="s">
        <v>113</v>
      </c>
      <c r="AT78" s="5">
        <v>0</v>
      </c>
      <c r="AU78" t="s">
        <v>113</v>
      </c>
      <c r="AV78" t="s">
        <v>113</v>
      </c>
      <c r="AW78" t="s">
        <v>113</v>
      </c>
      <c r="AX78" t="s">
        <v>113</v>
      </c>
      <c r="AY78" t="s">
        <v>113</v>
      </c>
      <c r="AZ78" t="s">
        <v>113</v>
      </c>
      <c r="BA78" t="s">
        <v>113</v>
      </c>
      <c r="BB78" t="s">
        <v>113</v>
      </c>
      <c r="BC78" t="s">
        <v>113</v>
      </c>
      <c r="BD78" t="s">
        <v>113</v>
      </c>
      <c r="BE78" t="s">
        <v>113</v>
      </c>
      <c r="BF78" t="s">
        <v>113</v>
      </c>
      <c r="BG78" t="s">
        <v>113</v>
      </c>
      <c r="BH78" t="s">
        <v>113</v>
      </c>
      <c r="BI78" t="s">
        <v>113</v>
      </c>
      <c r="BJ78" t="s">
        <v>113</v>
      </c>
      <c r="BK78" t="s">
        <v>113</v>
      </c>
      <c r="BL78" t="s">
        <v>113</v>
      </c>
      <c r="BM78" t="s">
        <v>113</v>
      </c>
      <c r="BN78" s="6" t="s">
        <v>126</v>
      </c>
      <c r="BO78" s="7" t="s">
        <v>126</v>
      </c>
      <c r="BP78" s="7">
        <v>0</v>
      </c>
      <c r="BQ78" t="s">
        <v>127</v>
      </c>
      <c r="BR78">
        <v>0</v>
      </c>
      <c r="BS78">
        <v>0</v>
      </c>
      <c r="BT78">
        <v>0</v>
      </c>
      <c r="BU78">
        <v>0</v>
      </c>
      <c r="BV78" t="s">
        <v>113</v>
      </c>
      <c r="BW78" t="s">
        <v>113</v>
      </c>
      <c r="BX78" t="s">
        <v>114</v>
      </c>
      <c r="BY78" t="s">
        <v>113</v>
      </c>
      <c r="BZ78" t="s">
        <v>113</v>
      </c>
      <c r="CA78" t="s">
        <v>0</v>
      </c>
      <c r="CB78" t="s">
        <v>1</v>
      </c>
      <c r="CC78" t="s">
        <v>2</v>
      </c>
      <c r="CD78" t="s">
        <v>0</v>
      </c>
      <c r="CE78" t="s">
        <v>3</v>
      </c>
      <c r="CF78" t="s">
        <v>2</v>
      </c>
    </row>
    <row r="79" spans="1:84">
      <c r="A79" t="s">
        <v>284</v>
      </c>
      <c r="B79" t="s">
        <v>284</v>
      </c>
      <c r="C79" t="s">
        <v>284</v>
      </c>
      <c r="D79" t="s">
        <v>285</v>
      </c>
      <c r="E79" t="s">
        <v>285</v>
      </c>
      <c r="F79" s="1">
        <v>45260</v>
      </c>
      <c r="G79" s="1">
        <v>44433</v>
      </c>
      <c r="H79" t="s">
        <v>113</v>
      </c>
      <c r="I79" s="1" t="s">
        <v>113</v>
      </c>
      <c r="J79" t="s">
        <v>114</v>
      </c>
      <c r="K79" t="s">
        <v>115</v>
      </c>
      <c r="L79" t="s">
        <v>116</v>
      </c>
      <c r="M79" t="s">
        <v>117</v>
      </c>
      <c r="N79" t="s">
        <v>118</v>
      </c>
      <c r="O79" t="s">
        <v>139</v>
      </c>
      <c r="P79" t="s">
        <v>113</v>
      </c>
      <c r="Q79" t="s">
        <v>113</v>
      </c>
      <c r="R79" t="s">
        <v>120</v>
      </c>
      <c r="S79" t="s">
        <v>113</v>
      </c>
      <c r="T79" t="s">
        <v>113</v>
      </c>
      <c r="U79" t="s">
        <v>113</v>
      </c>
      <c r="V79" t="s">
        <v>113</v>
      </c>
      <c r="W79" s="1">
        <v>44134</v>
      </c>
      <c r="X79" s="1">
        <v>55091</v>
      </c>
      <c r="Y79">
        <v>360</v>
      </c>
      <c r="Z79" t="s">
        <v>113</v>
      </c>
      <c r="AA79" t="s">
        <v>130</v>
      </c>
      <c r="AB79" t="s">
        <v>120</v>
      </c>
      <c r="AC79" s="2">
        <v>400000</v>
      </c>
      <c r="AD79" s="2">
        <v>399423.68</v>
      </c>
      <c r="AE79" t="s">
        <v>113</v>
      </c>
      <c r="AF79" t="s">
        <v>113</v>
      </c>
      <c r="AG79" s="3">
        <v>399423.68</v>
      </c>
      <c r="AH79" t="s">
        <v>113</v>
      </c>
      <c r="AI79" t="s">
        <v>122</v>
      </c>
      <c r="AJ79" t="s">
        <v>113</v>
      </c>
      <c r="AK79" t="s">
        <v>123</v>
      </c>
      <c r="AL79" t="s">
        <v>123</v>
      </c>
      <c r="AM79" t="s">
        <v>123</v>
      </c>
      <c r="AN79" t="s">
        <v>113</v>
      </c>
      <c r="AO79" t="s">
        <v>113</v>
      </c>
      <c r="AP79" s="4" t="s">
        <v>124</v>
      </c>
      <c r="AQ79" s="4">
        <v>8.5400000000000004E-2</v>
      </c>
      <c r="AR79" t="s">
        <v>125</v>
      </c>
      <c r="AS79" t="s">
        <v>113</v>
      </c>
      <c r="AT79" s="5">
        <v>0</v>
      </c>
      <c r="AU79" t="s">
        <v>113</v>
      </c>
      <c r="AV79" t="s">
        <v>113</v>
      </c>
      <c r="AW79" t="s">
        <v>113</v>
      </c>
      <c r="AX79" t="s">
        <v>113</v>
      </c>
      <c r="AY79" t="s">
        <v>113</v>
      </c>
      <c r="AZ79" t="s">
        <v>113</v>
      </c>
      <c r="BA79" t="s">
        <v>113</v>
      </c>
      <c r="BB79" t="s">
        <v>113</v>
      </c>
      <c r="BC79" t="s">
        <v>113</v>
      </c>
      <c r="BD79" t="s">
        <v>113</v>
      </c>
      <c r="BE79" t="s">
        <v>113</v>
      </c>
      <c r="BF79" t="s">
        <v>113</v>
      </c>
      <c r="BG79" t="s">
        <v>113</v>
      </c>
      <c r="BH79" t="s">
        <v>113</v>
      </c>
      <c r="BI79" t="s">
        <v>113</v>
      </c>
      <c r="BJ79" t="s">
        <v>113</v>
      </c>
      <c r="BK79" t="s">
        <v>113</v>
      </c>
      <c r="BL79" t="s">
        <v>113</v>
      </c>
      <c r="BM79" t="s">
        <v>113</v>
      </c>
      <c r="BN79" s="6" t="s">
        <v>126</v>
      </c>
      <c r="BO79" s="7" t="s">
        <v>126</v>
      </c>
      <c r="BP79" s="7">
        <v>0</v>
      </c>
      <c r="BQ79" t="s">
        <v>127</v>
      </c>
      <c r="BR79">
        <v>0</v>
      </c>
      <c r="BS79">
        <v>0</v>
      </c>
      <c r="BT79">
        <v>0</v>
      </c>
      <c r="BU79">
        <v>0</v>
      </c>
      <c r="BV79" t="s">
        <v>113</v>
      </c>
      <c r="BW79" t="s">
        <v>113</v>
      </c>
      <c r="BX79" t="s">
        <v>118</v>
      </c>
      <c r="BY79" t="s">
        <v>113</v>
      </c>
      <c r="BZ79" t="s">
        <v>113</v>
      </c>
      <c r="CA79" t="s">
        <v>0</v>
      </c>
      <c r="CB79" t="s">
        <v>1</v>
      </c>
      <c r="CC79" t="s">
        <v>2</v>
      </c>
      <c r="CD79" t="s">
        <v>0</v>
      </c>
      <c r="CE79" t="s">
        <v>3</v>
      </c>
      <c r="CF79" t="s">
        <v>2</v>
      </c>
    </row>
    <row r="80" spans="1:84">
      <c r="A80" t="s">
        <v>286</v>
      </c>
      <c r="B80" t="s">
        <v>286</v>
      </c>
      <c r="C80" t="s">
        <v>286</v>
      </c>
      <c r="D80" t="s">
        <v>287</v>
      </c>
      <c r="E80" t="s">
        <v>287</v>
      </c>
      <c r="F80" s="1">
        <v>45260</v>
      </c>
      <c r="G80" s="1">
        <v>44433</v>
      </c>
      <c r="H80" t="s">
        <v>113</v>
      </c>
      <c r="I80" s="1" t="s">
        <v>113</v>
      </c>
      <c r="J80" t="s">
        <v>114</v>
      </c>
      <c r="K80" t="s">
        <v>115</v>
      </c>
      <c r="L80" t="s">
        <v>116</v>
      </c>
      <c r="M80" t="s">
        <v>117</v>
      </c>
      <c r="N80" t="s">
        <v>118</v>
      </c>
      <c r="O80" t="s">
        <v>119</v>
      </c>
      <c r="P80" t="s">
        <v>113</v>
      </c>
      <c r="Q80" t="s">
        <v>113</v>
      </c>
      <c r="R80" t="s">
        <v>120</v>
      </c>
      <c r="S80" t="s">
        <v>113</v>
      </c>
      <c r="T80" t="s">
        <v>113</v>
      </c>
      <c r="U80" t="s">
        <v>113</v>
      </c>
      <c r="V80" t="s">
        <v>113</v>
      </c>
      <c r="W80" s="1">
        <v>44116</v>
      </c>
      <c r="X80" s="1">
        <v>55073</v>
      </c>
      <c r="Y80">
        <v>360</v>
      </c>
      <c r="Z80" t="s">
        <v>113</v>
      </c>
      <c r="AA80" t="s">
        <v>121</v>
      </c>
      <c r="AB80" t="s">
        <v>120</v>
      </c>
      <c r="AC80" s="2">
        <v>448000</v>
      </c>
      <c r="AD80" s="2">
        <v>427056.77</v>
      </c>
      <c r="AE80" t="s">
        <v>113</v>
      </c>
      <c r="AF80" t="s">
        <v>113</v>
      </c>
      <c r="AG80" s="3">
        <v>427056.77</v>
      </c>
      <c r="AH80" t="s">
        <v>113</v>
      </c>
      <c r="AI80" t="s">
        <v>122</v>
      </c>
      <c r="AJ80" t="s">
        <v>113</v>
      </c>
      <c r="AK80" t="s">
        <v>123</v>
      </c>
      <c r="AL80" t="s">
        <v>123</v>
      </c>
      <c r="AM80" t="s">
        <v>123</v>
      </c>
      <c r="AN80" t="s">
        <v>113</v>
      </c>
      <c r="AO80" t="s">
        <v>113</v>
      </c>
      <c r="AP80" s="4" t="s">
        <v>124</v>
      </c>
      <c r="AQ80" s="4">
        <v>7.7799999999999994E-2</v>
      </c>
      <c r="AR80" t="s">
        <v>125</v>
      </c>
      <c r="AS80" t="s">
        <v>113</v>
      </c>
      <c r="AT80" s="5">
        <v>0</v>
      </c>
      <c r="AU80" t="s">
        <v>113</v>
      </c>
      <c r="AV80" t="s">
        <v>113</v>
      </c>
      <c r="AW80" t="s">
        <v>113</v>
      </c>
      <c r="AX80" t="s">
        <v>113</v>
      </c>
      <c r="AY80" t="s">
        <v>113</v>
      </c>
      <c r="AZ80" t="s">
        <v>113</v>
      </c>
      <c r="BA80" t="s">
        <v>113</v>
      </c>
      <c r="BB80" t="s">
        <v>113</v>
      </c>
      <c r="BC80" t="s">
        <v>113</v>
      </c>
      <c r="BD80" t="s">
        <v>113</v>
      </c>
      <c r="BE80" t="s">
        <v>113</v>
      </c>
      <c r="BF80" t="s">
        <v>113</v>
      </c>
      <c r="BG80" t="s">
        <v>113</v>
      </c>
      <c r="BH80" t="s">
        <v>113</v>
      </c>
      <c r="BI80" t="s">
        <v>113</v>
      </c>
      <c r="BJ80" t="s">
        <v>113</v>
      </c>
      <c r="BK80" t="s">
        <v>113</v>
      </c>
      <c r="BL80" t="s">
        <v>113</v>
      </c>
      <c r="BM80" t="s">
        <v>113</v>
      </c>
      <c r="BN80" s="6" t="s">
        <v>126</v>
      </c>
      <c r="BO80" s="7" t="s">
        <v>126</v>
      </c>
      <c r="BP80" s="7">
        <v>0</v>
      </c>
      <c r="BQ80" t="s">
        <v>127</v>
      </c>
      <c r="BR80">
        <v>0</v>
      </c>
      <c r="BS80">
        <v>0</v>
      </c>
      <c r="BT80">
        <v>0</v>
      </c>
      <c r="BU80">
        <v>0</v>
      </c>
      <c r="BV80" t="s">
        <v>113</v>
      </c>
      <c r="BW80" t="s">
        <v>113</v>
      </c>
      <c r="BX80" t="s">
        <v>118</v>
      </c>
      <c r="BY80" t="s">
        <v>113</v>
      </c>
      <c r="BZ80" t="s">
        <v>113</v>
      </c>
      <c r="CA80" t="s">
        <v>0</v>
      </c>
      <c r="CB80" t="s">
        <v>1</v>
      </c>
      <c r="CC80" t="s">
        <v>2</v>
      </c>
      <c r="CD80" t="s">
        <v>0</v>
      </c>
      <c r="CE80" t="s">
        <v>3</v>
      </c>
      <c r="CF80" t="s">
        <v>2</v>
      </c>
    </row>
    <row r="81" spans="1:84">
      <c r="A81" t="s">
        <v>288</v>
      </c>
      <c r="B81" t="s">
        <v>288</v>
      </c>
      <c r="C81" t="s">
        <v>288</v>
      </c>
      <c r="D81" t="s">
        <v>289</v>
      </c>
      <c r="E81" t="s">
        <v>289</v>
      </c>
      <c r="F81" s="1">
        <v>45260</v>
      </c>
      <c r="G81" s="1">
        <v>44433</v>
      </c>
      <c r="H81" t="s">
        <v>113</v>
      </c>
      <c r="I81" s="1" t="s">
        <v>113</v>
      </c>
      <c r="J81" t="s">
        <v>114</v>
      </c>
      <c r="K81" t="s">
        <v>115</v>
      </c>
      <c r="L81" t="s">
        <v>116</v>
      </c>
      <c r="M81" t="s">
        <v>117</v>
      </c>
      <c r="N81" t="s">
        <v>118</v>
      </c>
      <c r="O81" t="s">
        <v>119</v>
      </c>
      <c r="P81" t="s">
        <v>113</v>
      </c>
      <c r="Q81" t="s">
        <v>113</v>
      </c>
      <c r="R81" t="s">
        <v>120</v>
      </c>
      <c r="S81" t="s">
        <v>113</v>
      </c>
      <c r="T81" t="s">
        <v>113</v>
      </c>
      <c r="U81" t="s">
        <v>113</v>
      </c>
      <c r="V81" t="s">
        <v>113</v>
      </c>
      <c r="W81" s="1">
        <v>44123</v>
      </c>
      <c r="X81" s="1">
        <v>55080</v>
      </c>
      <c r="Y81">
        <v>360</v>
      </c>
      <c r="Z81" t="s">
        <v>113</v>
      </c>
      <c r="AA81" t="s">
        <v>121</v>
      </c>
      <c r="AB81" t="s">
        <v>120</v>
      </c>
      <c r="AC81" s="2">
        <v>1012500</v>
      </c>
      <c r="AD81" s="2">
        <v>469852.99</v>
      </c>
      <c r="AE81" t="s">
        <v>113</v>
      </c>
      <c r="AF81" t="s">
        <v>113</v>
      </c>
      <c r="AG81" s="3">
        <v>469852.99</v>
      </c>
      <c r="AH81" t="s">
        <v>113</v>
      </c>
      <c r="AI81" t="s">
        <v>122</v>
      </c>
      <c r="AJ81" t="s">
        <v>113</v>
      </c>
      <c r="AK81" t="s">
        <v>123</v>
      </c>
      <c r="AL81" t="s">
        <v>123</v>
      </c>
      <c r="AM81" t="s">
        <v>123</v>
      </c>
      <c r="AN81" t="s">
        <v>113</v>
      </c>
      <c r="AO81" t="s">
        <v>113</v>
      </c>
      <c r="AP81" s="4" t="s">
        <v>124</v>
      </c>
      <c r="AQ81" s="4">
        <v>7.4800000000000005E-2</v>
      </c>
      <c r="AR81" t="s">
        <v>125</v>
      </c>
      <c r="AS81" t="s">
        <v>113</v>
      </c>
      <c r="AT81" s="5">
        <v>0</v>
      </c>
      <c r="AU81" t="s">
        <v>113</v>
      </c>
      <c r="AV81" t="s">
        <v>113</v>
      </c>
      <c r="AW81" t="s">
        <v>113</v>
      </c>
      <c r="AX81" t="s">
        <v>113</v>
      </c>
      <c r="AY81" t="s">
        <v>113</v>
      </c>
      <c r="AZ81" t="s">
        <v>113</v>
      </c>
      <c r="BA81" t="s">
        <v>113</v>
      </c>
      <c r="BB81" t="s">
        <v>113</v>
      </c>
      <c r="BC81" t="s">
        <v>113</v>
      </c>
      <c r="BD81" t="s">
        <v>113</v>
      </c>
      <c r="BE81" t="s">
        <v>113</v>
      </c>
      <c r="BF81" t="s">
        <v>113</v>
      </c>
      <c r="BG81" t="s">
        <v>113</v>
      </c>
      <c r="BH81" t="s">
        <v>113</v>
      </c>
      <c r="BI81" t="s">
        <v>113</v>
      </c>
      <c r="BJ81" t="s">
        <v>113</v>
      </c>
      <c r="BK81" t="s">
        <v>113</v>
      </c>
      <c r="BL81" t="s">
        <v>113</v>
      </c>
      <c r="BM81" t="s">
        <v>113</v>
      </c>
      <c r="BN81" s="6" t="s">
        <v>126</v>
      </c>
      <c r="BO81" s="7" t="s">
        <v>126</v>
      </c>
      <c r="BP81" s="7">
        <v>0</v>
      </c>
      <c r="BQ81" t="s">
        <v>127</v>
      </c>
      <c r="BR81">
        <v>0</v>
      </c>
      <c r="BS81">
        <v>0</v>
      </c>
      <c r="BT81">
        <v>0</v>
      </c>
      <c r="BU81">
        <v>0</v>
      </c>
      <c r="BV81" t="s">
        <v>113</v>
      </c>
      <c r="BW81" t="s">
        <v>113</v>
      </c>
      <c r="BX81" t="s">
        <v>118</v>
      </c>
      <c r="BY81" t="s">
        <v>113</v>
      </c>
      <c r="BZ81" t="s">
        <v>113</v>
      </c>
      <c r="CA81" t="s">
        <v>0</v>
      </c>
      <c r="CB81" t="s">
        <v>1</v>
      </c>
      <c r="CC81" t="s">
        <v>2</v>
      </c>
      <c r="CD81" t="s">
        <v>0</v>
      </c>
      <c r="CE81" t="s">
        <v>3</v>
      </c>
      <c r="CF81" t="s">
        <v>2</v>
      </c>
    </row>
    <row r="82" spans="1:84">
      <c r="A82" t="s">
        <v>290</v>
      </c>
      <c r="B82" t="s">
        <v>290</v>
      </c>
      <c r="C82" t="s">
        <v>290</v>
      </c>
      <c r="D82" t="s">
        <v>291</v>
      </c>
      <c r="E82" t="s">
        <v>291</v>
      </c>
      <c r="F82" s="1">
        <v>45260</v>
      </c>
      <c r="G82" s="1">
        <v>44433</v>
      </c>
      <c r="H82" t="s">
        <v>113</v>
      </c>
      <c r="I82" s="1" t="s">
        <v>113</v>
      </c>
      <c r="J82" t="s">
        <v>114</v>
      </c>
      <c r="K82" t="s">
        <v>115</v>
      </c>
      <c r="L82" t="s">
        <v>116</v>
      </c>
      <c r="M82" t="s">
        <v>117</v>
      </c>
      <c r="N82" t="s">
        <v>118</v>
      </c>
      <c r="O82" t="s">
        <v>119</v>
      </c>
      <c r="P82" t="s">
        <v>113</v>
      </c>
      <c r="Q82" t="s">
        <v>113</v>
      </c>
      <c r="R82" t="s">
        <v>120</v>
      </c>
      <c r="S82" t="s">
        <v>113</v>
      </c>
      <c r="T82" t="s">
        <v>113</v>
      </c>
      <c r="U82" t="s">
        <v>113</v>
      </c>
      <c r="V82" t="s">
        <v>113</v>
      </c>
      <c r="W82" s="1">
        <v>44132</v>
      </c>
      <c r="X82" s="1">
        <v>51437</v>
      </c>
      <c r="Y82">
        <v>240</v>
      </c>
      <c r="Z82" t="s">
        <v>113</v>
      </c>
      <c r="AA82" t="s">
        <v>277</v>
      </c>
      <c r="AB82" t="s">
        <v>120</v>
      </c>
      <c r="AC82" s="2">
        <v>950000</v>
      </c>
      <c r="AD82" s="2">
        <v>0</v>
      </c>
      <c r="AE82" t="s">
        <v>113</v>
      </c>
      <c r="AF82" t="s">
        <v>113</v>
      </c>
      <c r="AG82" s="3">
        <v>854071.97</v>
      </c>
      <c r="AH82" t="s">
        <v>113</v>
      </c>
      <c r="AI82" t="s">
        <v>122</v>
      </c>
      <c r="AJ82" t="s">
        <v>113</v>
      </c>
      <c r="AK82" t="s">
        <v>123</v>
      </c>
      <c r="AL82" t="s">
        <v>123</v>
      </c>
      <c r="AM82" t="s">
        <v>123</v>
      </c>
      <c r="AN82" t="s">
        <v>113</v>
      </c>
      <c r="AO82" t="s">
        <v>113</v>
      </c>
      <c r="AP82" s="4" t="s">
        <v>124</v>
      </c>
      <c r="AQ82" s="4">
        <v>8.5900000000000004E-2</v>
      </c>
      <c r="AR82" t="s">
        <v>125</v>
      </c>
      <c r="AS82" t="s">
        <v>113</v>
      </c>
      <c r="AT82" s="5">
        <v>0</v>
      </c>
      <c r="AU82" t="s">
        <v>113</v>
      </c>
      <c r="AV82" t="s">
        <v>113</v>
      </c>
      <c r="AW82" t="s">
        <v>113</v>
      </c>
      <c r="AX82" t="s">
        <v>113</v>
      </c>
      <c r="AY82" t="s">
        <v>113</v>
      </c>
      <c r="AZ82" t="s">
        <v>113</v>
      </c>
      <c r="BA82" t="s">
        <v>113</v>
      </c>
      <c r="BB82" t="s">
        <v>113</v>
      </c>
      <c r="BC82" t="s">
        <v>113</v>
      </c>
      <c r="BD82" t="s">
        <v>113</v>
      </c>
      <c r="BE82" t="s">
        <v>113</v>
      </c>
      <c r="BF82" t="s">
        <v>113</v>
      </c>
      <c r="BG82" t="s">
        <v>113</v>
      </c>
      <c r="BH82" t="s">
        <v>113</v>
      </c>
      <c r="BI82" t="s">
        <v>113</v>
      </c>
      <c r="BJ82" t="s">
        <v>113</v>
      </c>
      <c r="BK82" t="s">
        <v>113</v>
      </c>
      <c r="BL82" t="s">
        <v>113</v>
      </c>
      <c r="BM82" t="s">
        <v>113</v>
      </c>
      <c r="BN82" s="6" t="s">
        <v>126</v>
      </c>
      <c r="BO82" s="7" t="s">
        <v>126</v>
      </c>
      <c r="BP82" s="7">
        <v>0</v>
      </c>
      <c r="BQ82" t="s">
        <v>127</v>
      </c>
      <c r="BR82">
        <v>0</v>
      </c>
      <c r="BS82">
        <v>0</v>
      </c>
      <c r="BT82">
        <v>0</v>
      </c>
      <c r="BU82">
        <v>0</v>
      </c>
      <c r="BV82" t="s">
        <v>113</v>
      </c>
      <c r="BW82" t="s">
        <v>113</v>
      </c>
      <c r="BX82" t="s">
        <v>118</v>
      </c>
      <c r="BY82" t="s">
        <v>113</v>
      </c>
      <c r="BZ82" t="s">
        <v>113</v>
      </c>
      <c r="CA82" t="s">
        <v>0</v>
      </c>
      <c r="CB82" t="s">
        <v>1</v>
      </c>
      <c r="CC82" t="s">
        <v>2</v>
      </c>
      <c r="CD82" t="s">
        <v>0</v>
      </c>
      <c r="CE82" t="s">
        <v>3</v>
      </c>
      <c r="CF82" t="s">
        <v>2</v>
      </c>
    </row>
    <row r="83" spans="1:84">
      <c r="A83" t="s">
        <v>292</v>
      </c>
      <c r="B83" t="s">
        <v>292</v>
      </c>
      <c r="C83" t="s">
        <v>292</v>
      </c>
      <c r="D83" t="s">
        <v>293</v>
      </c>
      <c r="E83" t="s">
        <v>293</v>
      </c>
      <c r="F83" s="1">
        <v>45260</v>
      </c>
      <c r="G83" s="1">
        <v>44433</v>
      </c>
      <c r="H83" t="s">
        <v>113</v>
      </c>
      <c r="I83" s="1" t="s">
        <v>113</v>
      </c>
      <c r="J83" t="s">
        <v>114</v>
      </c>
      <c r="K83" t="s">
        <v>115</v>
      </c>
      <c r="L83" t="s">
        <v>116</v>
      </c>
      <c r="M83" t="s">
        <v>117</v>
      </c>
      <c r="N83" t="s">
        <v>118</v>
      </c>
      <c r="O83" t="s">
        <v>119</v>
      </c>
      <c r="P83" t="s">
        <v>113</v>
      </c>
      <c r="Q83" t="s">
        <v>113</v>
      </c>
      <c r="R83" t="s">
        <v>120</v>
      </c>
      <c r="S83" t="s">
        <v>113</v>
      </c>
      <c r="T83" t="s">
        <v>113</v>
      </c>
      <c r="U83" t="s">
        <v>113</v>
      </c>
      <c r="V83" t="s">
        <v>113</v>
      </c>
      <c r="W83" s="1">
        <v>44120</v>
      </c>
      <c r="X83" s="1">
        <v>55077</v>
      </c>
      <c r="Y83">
        <v>360</v>
      </c>
      <c r="Z83" t="s">
        <v>113</v>
      </c>
      <c r="AA83" t="s">
        <v>121</v>
      </c>
      <c r="AB83" t="s">
        <v>120</v>
      </c>
      <c r="AC83" s="2">
        <v>264000</v>
      </c>
      <c r="AD83" s="2">
        <v>90722.1</v>
      </c>
      <c r="AE83" t="s">
        <v>113</v>
      </c>
      <c r="AF83" t="s">
        <v>113</v>
      </c>
      <c r="AG83" s="3">
        <v>242222.1</v>
      </c>
      <c r="AH83" t="s">
        <v>113</v>
      </c>
      <c r="AI83" t="s">
        <v>122</v>
      </c>
      <c r="AJ83" t="s">
        <v>113</v>
      </c>
      <c r="AK83" t="s">
        <v>123</v>
      </c>
      <c r="AL83" t="s">
        <v>123</v>
      </c>
      <c r="AM83" t="s">
        <v>123</v>
      </c>
      <c r="AN83" t="s">
        <v>113</v>
      </c>
      <c r="AO83" t="s">
        <v>113</v>
      </c>
      <c r="AP83" s="4" t="s">
        <v>124</v>
      </c>
      <c r="AQ83" s="4">
        <v>9.1800000000000007E-2</v>
      </c>
      <c r="AR83" t="s">
        <v>125</v>
      </c>
      <c r="AS83" t="s">
        <v>113</v>
      </c>
      <c r="AT83" s="5">
        <v>0</v>
      </c>
      <c r="AU83" t="s">
        <v>113</v>
      </c>
      <c r="AV83" t="s">
        <v>113</v>
      </c>
      <c r="AW83" t="s">
        <v>113</v>
      </c>
      <c r="AX83" t="s">
        <v>113</v>
      </c>
      <c r="AY83" t="s">
        <v>113</v>
      </c>
      <c r="AZ83" t="s">
        <v>113</v>
      </c>
      <c r="BA83" t="s">
        <v>113</v>
      </c>
      <c r="BB83" t="s">
        <v>113</v>
      </c>
      <c r="BC83" t="s">
        <v>113</v>
      </c>
      <c r="BD83" t="s">
        <v>113</v>
      </c>
      <c r="BE83" t="s">
        <v>113</v>
      </c>
      <c r="BF83" t="s">
        <v>113</v>
      </c>
      <c r="BG83" t="s">
        <v>113</v>
      </c>
      <c r="BH83" t="s">
        <v>113</v>
      </c>
      <c r="BI83" t="s">
        <v>113</v>
      </c>
      <c r="BJ83" t="s">
        <v>113</v>
      </c>
      <c r="BK83" t="s">
        <v>113</v>
      </c>
      <c r="BL83" t="s">
        <v>113</v>
      </c>
      <c r="BM83" t="s">
        <v>113</v>
      </c>
      <c r="BN83" s="6" t="s">
        <v>126</v>
      </c>
      <c r="BO83" s="7" t="s">
        <v>126</v>
      </c>
      <c r="BP83" s="7">
        <v>0</v>
      </c>
      <c r="BQ83" t="s">
        <v>127</v>
      </c>
      <c r="BR83">
        <v>0</v>
      </c>
      <c r="BS83">
        <v>0</v>
      </c>
      <c r="BT83">
        <v>0</v>
      </c>
      <c r="BU83">
        <v>0</v>
      </c>
      <c r="BV83" t="s">
        <v>113</v>
      </c>
      <c r="BW83" t="s">
        <v>113</v>
      </c>
      <c r="BX83" t="s">
        <v>118</v>
      </c>
      <c r="BY83" t="s">
        <v>113</v>
      </c>
      <c r="BZ83" t="s">
        <v>113</v>
      </c>
      <c r="CA83" t="s">
        <v>0</v>
      </c>
      <c r="CB83" t="s">
        <v>1</v>
      </c>
      <c r="CC83" t="s">
        <v>2</v>
      </c>
      <c r="CD83" t="s">
        <v>0</v>
      </c>
      <c r="CE83" t="s">
        <v>3</v>
      </c>
      <c r="CF83" t="s">
        <v>2</v>
      </c>
    </row>
    <row r="84" spans="1:84">
      <c r="A84" t="s">
        <v>294</v>
      </c>
      <c r="B84" t="s">
        <v>294</v>
      </c>
      <c r="C84" t="s">
        <v>294</v>
      </c>
      <c r="D84" t="s">
        <v>295</v>
      </c>
      <c r="E84" t="s">
        <v>295</v>
      </c>
      <c r="F84" s="1">
        <v>45260</v>
      </c>
      <c r="G84" s="1">
        <v>44433</v>
      </c>
      <c r="H84" t="s">
        <v>113</v>
      </c>
      <c r="I84" s="1" t="s">
        <v>113</v>
      </c>
      <c r="J84" t="s">
        <v>114</v>
      </c>
      <c r="K84" t="s">
        <v>115</v>
      </c>
      <c r="L84" t="s">
        <v>116</v>
      </c>
      <c r="M84" t="s">
        <v>148</v>
      </c>
      <c r="N84" t="s">
        <v>118</v>
      </c>
      <c r="O84" t="s">
        <v>139</v>
      </c>
      <c r="P84" t="s">
        <v>113</v>
      </c>
      <c r="Q84" t="s">
        <v>113</v>
      </c>
      <c r="R84" t="s">
        <v>120</v>
      </c>
      <c r="S84" t="s">
        <v>113</v>
      </c>
      <c r="T84" t="s">
        <v>113</v>
      </c>
      <c r="U84" t="s">
        <v>113</v>
      </c>
      <c r="V84" t="s">
        <v>113</v>
      </c>
      <c r="W84" s="1">
        <v>44124</v>
      </c>
      <c r="X84" s="1">
        <v>55081</v>
      </c>
      <c r="Y84">
        <v>360</v>
      </c>
      <c r="Z84" t="s">
        <v>113</v>
      </c>
      <c r="AA84" t="s">
        <v>121</v>
      </c>
      <c r="AB84" t="s">
        <v>120</v>
      </c>
      <c r="AC84" s="2">
        <v>259000</v>
      </c>
      <c r="AD84" s="2">
        <v>249228.57</v>
      </c>
      <c r="AE84" t="s">
        <v>113</v>
      </c>
      <c r="AF84" t="s">
        <v>113</v>
      </c>
      <c r="AG84" s="3">
        <v>249228.57</v>
      </c>
      <c r="AH84" t="s">
        <v>113</v>
      </c>
      <c r="AI84" t="s">
        <v>122</v>
      </c>
      <c r="AJ84" t="s">
        <v>113</v>
      </c>
      <c r="AK84" t="s">
        <v>123</v>
      </c>
      <c r="AL84" t="s">
        <v>123</v>
      </c>
      <c r="AM84" t="s">
        <v>123</v>
      </c>
      <c r="AN84" t="s">
        <v>113</v>
      </c>
      <c r="AO84" t="s">
        <v>113</v>
      </c>
      <c r="AP84" s="4" t="s">
        <v>124</v>
      </c>
      <c r="AQ84" s="4">
        <v>0.1003</v>
      </c>
      <c r="AR84" t="s">
        <v>125</v>
      </c>
      <c r="AS84" t="s">
        <v>113</v>
      </c>
      <c r="AT84" s="5">
        <v>0</v>
      </c>
      <c r="AU84" t="s">
        <v>113</v>
      </c>
      <c r="AV84" t="s">
        <v>113</v>
      </c>
      <c r="AW84" t="s">
        <v>113</v>
      </c>
      <c r="AX84" t="s">
        <v>113</v>
      </c>
      <c r="AY84" t="s">
        <v>113</v>
      </c>
      <c r="AZ84" t="s">
        <v>113</v>
      </c>
      <c r="BA84" t="s">
        <v>113</v>
      </c>
      <c r="BB84" t="s">
        <v>113</v>
      </c>
      <c r="BC84" t="s">
        <v>113</v>
      </c>
      <c r="BD84" t="s">
        <v>113</v>
      </c>
      <c r="BE84" t="s">
        <v>113</v>
      </c>
      <c r="BF84" t="s">
        <v>113</v>
      </c>
      <c r="BG84" t="s">
        <v>113</v>
      </c>
      <c r="BH84" t="s">
        <v>113</v>
      </c>
      <c r="BI84" t="s">
        <v>113</v>
      </c>
      <c r="BJ84" t="s">
        <v>113</v>
      </c>
      <c r="BK84" t="s">
        <v>113</v>
      </c>
      <c r="BL84" t="s">
        <v>113</v>
      </c>
      <c r="BM84" t="s">
        <v>113</v>
      </c>
      <c r="BN84" s="6" t="s">
        <v>126</v>
      </c>
      <c r="BO84" s="7" t="s">
        <v>126</v>
      </c>
      <c r="BP84" s="7">
        <v>0</v>
      </c>
      <c r="BQ84" t="s">
        <v>127</v>
      </c>
      <c r="BR84">
        <v>0</v>
      </c>
      <c r="BS84">
        <v>0</v>
      </c>
      <c r="BT84">
        <v>0</v>
      </c>
      <c r="BU84">
        <v>0</v>
      </c>
      <c r="BV84" t="s">
        <v>113</v>
      </c>
      <c r="BW84" t="s">
        <v>113</v>
      </c>
      <c r="BX84" t="s">
        <v>114</v>
      </c>
      <c r="BY84" t="s">
        <v>113</v>
      </c>
      <c r="BZ84" t="s">
        <v>113</v>
      </c>
      <c r="CA84" t="s">
        <v>0</v>
      </c>
      <c r="CB84" t="s">
        <v>1</v>
      </c>
      <c r="CC84" t="s">
        <v>2</v>
      </c>
      <c r="CD84" t="s">
        <v>0</v>
      </c>
      <c r="CE84" t="s">
        <v>3</v>
      </c>
      <c r="CF84" t="s">
        <v>2</v>
      </c>
    </row>
    <row r="85" spans="1:84">
      <c r="A85" t="s">
        <v>296</v>
      </c>
      <c r="B85" t="s">
        <v>296</v>
      </c>
      <c r="C85" t="s">
        <v>296</v>
      </c>
      <c r="D85" t="s">
        <v>297</v>
      </c>
      <c r="E85" t="s">
        <v>297</v>
      </c>
      <c r="F85" s="1">
        <v>45260</v>
      </c>
      <c r="G85" s="1">
        <v>44433</v>
      </c>
      <c r="H85" t="s">
        <v>113</v>
      </c>
      <c r="I85" s="1" t="s">
        <v>113</v>
      </c>
      <c r="J85" t="s">
        <v>114</v>
      </c>
      <c r="K85" t="s">
        <v>115</v>
      </c>
      <c r="L85" t="s">
        <v>116</v>
      </c>
      <c r="M85" t="s">
        <v>148</v>
      </c>
      <c r="N85" t="s">
        <v>118</v>
      </c>
      <c r="O85" t="s">
        <v>119</v>
      </c>
      <c r="P85" t="s">
        <v>113</v>
      </c>
      <c r="Q85" t="s">
        <v>113</v>
      </c>
      <c r="R85" t="s">
        <v>120</v>
      </c>
      <c r="S85" t="s">
        <v>113</v>
      </c>
      <c r="T85" t="s">
        <v>113</v>
      </c>
      <c r="U85" t="s">
        <v>113</v>
      </c>
      <c r="V85" t="s">
        <v>113</v>
      </c>
      <c r="W85" s="1">
        <v>44124</v>
      </c>
      <c r="X85" s="1">
        <v>55081</v>
      </c>
      <c r="Y85">
        <v>360</v>
      </c>
      <c r="Z85" t="s">
        <v>113</v>
      </c>
      <c r="AA85" t="s">
        <v>121</v>
      </c>
      <c r="AB85" t="s">
        <v>120</v>
      </c>
      <c r="AC85" s="2">
        <v>600000</v>
      </c>
      <c r="AD85" s="2">
        <v>571297.35</v>
      </c>
      <c r="AE85" t="s">
        <v>113</v>
      </c>
      <c r="AF85" t="s">
        <v>113</v>
      </c>
      <c r="AG85" s="3">
        <v>572860.12</v>
      </c>
      <c r="AH85" t="s">
        <v>113</v>
      </c>
      <c r="AI85" t="s">
        <v>122</v>
      </c>
      <c r="AJ85" t="s">
        <v>113</v>
      </c>
      <c r="AK85" t="s">
        <v>123</v>
      </c>
      <c r="AL85" t="s">
        <v>123</v>
      </c>
      <c r="AM85" t="s">
        <v>123</v>
      </c>
      <c r="AN85" t="s">
        <v>113</v>
      </c>
      <c r="AO85" t="s">
        <v>113</v>
      </c>
      <c r="AP85" s="4" t="s">
        <v>124</v>
      </c>
      <c r="AQ85" s="4">
        <v>7.5399999999999995E-2</v>
      </c>
      <c r="AR85" t="s">
        <v>125</v>
      </c>
      <c r="AS85" t="s">
        <v>113</v>
      </c>
      <c r="AT85" s="5">
        <v>0</v>
      </c>
      <c r="AU85" t="s">
        <v>113</v>
      </c>
      <c r="AV85" t="s">
        <v>113</v>
      </c>
      <c r="AW85" t="s">
        <v>113</v>
      </c>
      <c r="AX85" t="s">
        <v>113</v>
      </c>
      <c r="AY85" t="s">
        <v>113</v>
      </c>
      <c r="AZ85" t="s">
        <v>113</v>
      </c>
      <c r="BA85" t="s">
        <v>113</v>
      </c>
      <c r="BB85" t="s">
        <v>113</v>
      </c>
      <c r="BC85" t="s">
        <v>113</v>
      </c>
      <c r="BD85" t="s">
        <v>113</v>
      </c>
      <c r="BE85" t="s">
        <v>113</v>
      </c>
      <c r="BF85" t="s">
        <v>113</v>
      </c>
      <c r="BG85" t="s">
        <v>113</v>
      </c>
      <c r="BH85" t="s">
        <v>113</v>
      </c>
      <c r="BI85" t="s">
        <v>113</v>
      </c>
      <c r="BJ85" t="s">
        <v>113</v>
      </c>
      <c r="BK85" t="s">
        <v>113</v>
      </c>
      <c r="BL85" t="s">
        <v>113</v>
      </c>
      <c r="BM85" t="s">
        <v>113</v>
      </c>
      <c r="BN85" s="6" t="s">
        <v>126</v>
      </c>
      <c r="BO85" s="7" t="s">
        <v>126</v>
      </c>
      <c r="BP85" s="7">
        <v>0</v>
      </c>
      <c r="BQ85" t="s">
        <v>127</v>
      </c>
      <c r="BR85">
        <v>0</v>
      </c>
      <c r="BS85">
        <v>0</v>
      </c>
      <c r="BT85">
        <v>0</v>
      </c>
      <c r="BU85">
        <v>0</v>
      </c>
      <c r="BV85" t="s">
        <v>113</v>
      </c>
      <c r="BW85" t="s">
        <v>113</v>
      </c>
      <c r="BX85" t="s">
        <v>114</v>
      </c>
      <c r="BY85" t="s">
        <v>113</v>
      </c>
      <c r="BZ85" t="s">
        <v>113</v>
      </c>
      <c r="CA85" t="s">
        <v>0</v>
      </c>
      <c r="CB85" t="s">
        <v>1</v>
      </c>
      <c r="CC85" t="s">
        <v>2</v>
      </c>
      <c r="CD85" t="s">
        <v>0</v>
      </c>
      <c r="CE85" t="s">
        <v>3</v>
      </c>
      <c r="CF85" t="s">
        <v>2</v>
      </c>
    </row>
    <row r="86" spans="1:84">
      <c r="A86" t="s">
        <v>298</v>
      </c>
      <c r="B86" t="s">
        <v>298</v>
      </c>
      <c r="C86" t="s">
        <v>298</v>
      </c>
      <c r="D86" t="s">
        <v>299</v>
      </c>
      <c r="E86" t="s">
        <v>299</v>
      </c>
      <c r="F86" s="1">
        <v>45260</v>
      </c>
      <c r="G86" s="1">
        <v>44433</v>
      </c>
      <c r="H86" t="s">
        <v>113</v>
      </c>
      <c r="I86" s="1" t="s">
        <v>113</v>
      </c>
      <c r="J86" t="s">
        <v>114</v>
      </c>
      <c r="K86" t="s">
        <v>115</v>
      </c>
      <c r="L86" t="s">
        <v>116</v>
      </c>
      <c r="M86" t="s">
        <v>117</v>
      </c>
      <c r="N86" t="s">
        <v>118</v>
      </c>
      <c r="O86" t="s">
        <v>119</v>
      </c>
      <c r="P86" t="s">
        <v>113</v>
      </c>
      <c r="Q86" t="s">
        <v>113</v>
      </c>
      <c r="R86" t="s">
        <v>120</v>
      </c>
      <c r="S86" t="s">
        <v>113</v>
      </c>
      <c r="T86" t="s">
        <v>113</v>
      </c>
      <c r="U86" t="s">
        <v>113</v>
      </c>
      <c r="V86" t="s">
        <v>113</v>
      </c>
      <c r="W86" s="1">
        <v>44127</v>
      </c>
      <c r="X86" s="1">
        <v>55084</v>
      </c>
      <c r="Y86">
        <v>360</v>
      </c>
      <c r="Z86" t="s">
        <v>113</v>
      </c>
      <c r="AA86" t="s">
        <v>189</v>
      </c>
      <c r="AB86" t="s">
        <v>120</v>
      </c>
      <c r="AC86" s="2">
        <v>856000</v>
      </c>
      <c r="AD86" s="2">
        <v>825827.86</v>
      </c>
      <c r="AE86" t="s">
        <v>113</v>
      </c>
      <c r="AF86" t="s">
        <v>113</v>
      </c>
      <c r="AG86" s="3">
        <v>818944.06</v>
      </c>
      <c r="AH86" t="s">
        <v>113</v>
      </c>
      <c r="AI86" t="s">
        <v>122</v>
      </c>
      <c r="AJ86" t="s">
        <v>113</v>
      </c>
      <c r="AK86" t="s">
        <v>123</v>
      </c>
      <c r="AL86" t="s">
        <v>123</v>
      </c>
      <c r="AM86" t="s">
        <v>123</v>
      </c>
      <c r="AN86" t="s">
        <v>113</v>
      </c>
      <c r="AO86" t="s">
        <v>113</v>
      </c>
      <c r="AP86" s="4" t="s">
        <v>124</v>
      </c>
      <c r="AQ86" s="4">
        <v>9.1800000000000007E-2</v>
      </c>
      <c r="AR86" t="s">
        <v>125</v>
      </c>
      <c r="AS86" t="s">
        <v>113</v>
      </c>
      <c r="AT86" s="5">
        <v>0</v>
      </c>
      <c r="AU86" t="s">
        <v>113</v>
      </c>
      <c r="AV86" t="s">
        <v>113</v>
      </c>
      <c r="AW86" t="s">
        <v>113</v>
      </c>
      <c r="AX86" t="s">
        <v>113</v>
      </c>
      <c r="AY86" t="s">
        <v>113</v>
      </c>
      <c r="AZ86" t="s">
        <v>113</v>
      </c>
      <c r="BA86" t="s">
        <v>113</v>
      </c>
      <c r="BB86" t="s">
        <v>113</v>
      </c>
      <c r="BC86" t="s">
        <v>113</v>
      </c>
      <c r="BD86" t="s">
        <v>113</v>
      </c>
      <c r="BE86" t="s">
        <v>113</v>
      </c>
      <c r="BF86" t="s">
        <v>113</v>
      </c>
      <c r="BG86" t="s">
        <v>113</v>
      </c>
      <c r="BH86" t="s">
        <v>113</v>
      </c>
      <c r="BI86" t="s">
        <v>113</v>
      </c>
      <c r="BJ86" t="s">
        <v>113</v>
      </c>
      <c r="BK86" t="s">
        <v>113</v>
      </c>
      <c r="BL86" t="s">
        <v>113</v>
      </c>
      <c r="BM86" t="s">
        <v>113</v>
      </c>
      <c r="BN86" s="6">
        <v>45280</v>
      </c>
      <c r="BO86" s="7">
        <v>6883.8</v>
      </c>
      <c r="BP86" s="7">
        <v>31</v>
      </c>
      <c r="BQ86" t="s">
        <v>149</v>
      </c>
      <c r="BR86">
        <v>0</v>
      </c>
      <c r="BS86">
        <v>0</v>
      </c>
      <c r="BT86">
        <v>0</v>
      </c>
      <c r="BU86">
        <v>0</v>
      </c>
      <c r="BV86" t="s">
        <v>113</v>
      </c>
      <c r="BW86" t="s">
        <v>113</v>
      </c>
      <c r="BX86" t="s">
        <v>118</v>
      </c>
      <c r="BY86" t="s">
        <v>113</v>
      </c>
      <c r="BZ86" t="s">
        <v>113</v>
      </c>
      <c r="CA86" t="s">
        <v>0</v>
      </c>
      <c r="CB86" t="s">
        <v>1</v>
      </c>
      <c r="CC86" t="s">
        <v>2</v>
      </c>
      <c r="CD86" t="s">
        <v>0</v>
      </c>
      <c r="CE86" t="s">
        <v>3</v>
      </c>
      <c r="CF86" t="s">
        <v>2</v>
      </c>
    </row>
    <row r="87" spans="1:84">
      <c r="A87" t="s">
        <v>300</v>
      </c>
      <c r="B87" t="s">
        <v>300</v>
      </c>
      <c r="C87" t="s">
        <v>300</v>
      </c>
      <c r="D87" t="s">
        <v>301</v>
      </c>
      <c r="E87" t="s">
        <v>301</v>
      </c>
      <c r="F87" s="1">
        <v>45260</v>
      </c>
      <c r="G87" s="1">
        <v>44433</v>
      </c>
      <c r="H87" t="s">
        <v>113</v>
      </c>
      <c r="I87" s="1" t="s">
        <v>113</v>
      </c>
      <c r="J87" t="s">
        <v>114</v>
      </c>
      <c r="K87" t="s">
        <v>115</v>
      </c>
      <c r="L87" t="s">
        <v>116</v>
      </c>
      <c r="M87" t="s">
        <v>148</v>
      </c>
      <c r="N87" t="s">
        <v>118</v>
      </c>
      <c r="O87" t="s">
        <v>139</v>
      </c>
      <c r="P87" t="s">
        <v>113</v>
      </c>
      <c r="Q87" t="s">
        <v>113</v>
      </c>
      <c r="R87" t="s">
        <v>120</v>
      </c>
      <c r="S87" t="s">
        <v>113</v>
      </c>
      <c r="T87" t="s">
        <v>113</v>
      </c>
      <c r="U87" t="s">
        <v>113</v>
      </c>
      <c r="V87" t="s">
        <v>113</v>
      </c>
      <c r="W87" s="1">
        <v>44134</v>
      </c>
      <c r="X87" s="1">
        <v>55091</v>
      </c>
      <c r="Y87">
        <v>360</v>
      </c>
      <c r="Z87" t="s">
        <v>113</v>
      </c>
      <c r="AA87" t="s">
        <v>121</v>
      </c>
      <c r="AB87" t="s">
        <v>120</v>
      </c>
      <c r="AC87" s="2">
        <v>276500</v>
      </c>
      <c r="AD87" s="2">
        <v>266255.75</v>
      </c>
      <c r="AE87" t="s">
        <v>113</v>
      </c>
      <c r="AF87" t="s">
        <v>113</v>
      </c>
      <c r="AG87" s="3">
        <v>266255.75</v>
      </c>
      <c r="AH87" t="s">
        <v>113</v>
      </c>
      <c r="AI87" t="s">
        <v>122</v>
      </c>
      <c r="AJ87" t="s">
        <v>113</v>
      </c>
      <c r="AK87" t="s">
        <v>123</v>
      </c>
      <c r="AL87" t="s">
        <v>123</v>
      </c>
      <c r="AM87" t="s">
        <v>123</v>
      </c>
      <c r="AN87" t="s">
        <v>113</v>
      </c>
      <c r="AO87" t="s">
        <v>113</v>
      </c>
      <c r="AP87" s="4" t="s">
        <v>124</v>
      </c>
      <c r="AQ87" s="4">
        <v>0.1003</v>
      </c>
      <c r="AR87" t="s">
        <v>125</v>
      </c>
      <c r="AS87" t="s">
        <v>113</v>
      </c>
      <c r="AT87" s="5">
        <v>0</v>
      </c>
      <c r="AU87" t="s">
        <v>113</v>
      </c>
      <c r="AV87" t="s">
        <v>113</v>
      </c>
      <c r="AW87" t="s">
        <v>113</v>
      </c>
      <c r="AX87" t="s">
        <v>113</v>
      </c>
      <c r="AY87" t="s">
        <v>113</v>
      </c>
      <c r="AZ87" t="s">
        <v>113</v>
      </c>
      <c r="BA87" t="s">
        <v>113</v>
      </c>
      <c r="BB87" t="s">
        <v>113</v>
      </c>
      <c r="BC87" t="s">
        <v>113</v>
      </c>
      <c r="BD87" t="s">
        <v>113</v>
      </c>
      <c r="BE87" t="s">
        <v>113</v>
      </c>
      <c r="BF87" t="s">
        <v>113</v>
      </c>
      <c r="BG87" t="s">
        <v>113</v>
      </c>
      <c r="BH87" t="s">
        <v>113</v>
      </c>
      <c r="BI87" t="s">
        <v>113</v>
      </c>
      <c r="BJ87" t="s">
        <v>113</v>
      </c>
      <c r="BK87" t="s">
        <v>113</v>
      </c>
      <c r="BL87" t="s">
        <v>113</v>
      </c>
      <c r="BM87" t="s">
        <v>113</v>
      </c>
      <c r="BN87" s="6" t="s">
        <v>126</v>
      </c>
      <c r="BO87" s="7" t="s">
        <v>126</v>
      </c>
      <c r="BP87" s="7">
        <v>0</v>
      </c>
      <c r="BQ87" t="s">
        <v>127</v>
      </c>
      <c r="BR87">
        <v>0</v>
      </c>
      <c r="BS87">
        <v>0</v>
      </c>
      <c r="BT87">
        <v>0</v>
      </c>
      <c r="BU87">
        <v>0</v>
      </c>
      <c r="BV87" t="s">
        <v>113</v>
      </c>
      <c r="BW87" t="s">
        <v>113</v>
      </c>
      <c r="BX87" t="s">
        <v>114</v>
      </c>
      <c r="BY87" t="s">
        <v>113</v>
      </c>
      <c r="BZ87" t="s">
        <v>113</v>
      </c>
      <c r="CA87" t="s">
        <v>0</v>
      </c>
      <c r="CB87" t="s">
        <v>1</v>
      </c>
      <c r="CC87" t="s">
        <v>2</v>
      </c>
      <c r="CD87" t="s">
        <v>0</v>
      </c>
      <c r="CE87" t="s">
        <v>3</v>
      </c>
      <c r="CF87" t="s">
        <v>2</v>
      </c>
    </row>
    <row r="88" spans="1:84">
      <c r="A88" t="s">
        <v>302</v>
      </c>
      <c r="B88" t="s">
        <v>302</v>
      </c>
      <c r="C88" t="s">
        <v>302</v>
      </c>
      <c r="D88" t="s">
        <v>303</v>
      </c>
      <c r="E88" t="s">
        <v>303</v>
      </c>
      <c r="F88" s="1">
        <v>45260</v>
      </c>
      <c r="G88" s="1">
        <v>44433</v>
      </c>
      <c r="H88" t="s">
        <v>113</v>
      </c>
      <c r="I88" s="1" t="s">
        <v>113</v>
      </c>
      <c r="J88" t="s">
        <v>114</v>
      </c>
      <c r="K88" t="s">
        <v>115</v>
      </c>
      <c r="L88" t="s">
        <v>116</v>
      </c>
      <c r="M88" t="s">
        <v>117</v>
      </c>
      <c r="N88" t="s">
        <v>118</v>
      </c>
      <c r="O88" t="s">
        <v>119</v>
      </c>
      <c r="P88" t="s">
        <v>113</v>
      </c>
      <c r="Q88" t="s">
        <v>113</v>
      </c>
      <c r="R88" t="s">
        <v>120</v>
      </c>
      <c r="S88" t="s">
        <v>113</v>
      </c>
      <c r="T88" t="s">
        <v>113</v>
      </c>
      <c r="U88" t="s">
        <v>113</v>
      </c>
      <c r="V88" t="s">
        <v>113</v>
      </c>
      <c r="W88" s="1">
        <v>44144</v>
      </c>
      <c r="X88" s="1">
        <v>55101</v>
      </c>
      <c r="Y88">
        <v>360</v>
      </c>
      <c r="Z88" t="s">
        <v>113</v>
      </c>
      <c r="AA88" t="s">
        <v>121</v>
      </c>
      <c r="AB88" t="s">
        <v>120</v>
      </c>
      <c r="AC88" s="2">
        <v>1057500</v>
      </c>
      <c r="AD88" s="2">
        <v>1008333.58</v>
      </c>
      <c r="AE88" t="s">
        <v>113</v>
      </c>
      <c r="AF88" t="s">
        <v>113</v>
      </c>
      <c r="AG88" s="3">
        <v>1011219.59</v>
      </c>
      <c r="AH88" t="s">
        <v>113</v>
      </c>
      <c r="AI88" t="s">
        <v>122</v>
      </c>
      <c r="AJ88" t="s">
        <v>113</v>
      </c>
      <c r="AK88" t="s">
        <v>123</v>
      </c>
      <c r="AL88" t="s">
        <v>123</v>
      </c>
      <c r="AM88" t="s">
        <v>123</v>
      </c>
      <c r="AN88" t="s">
        <v>113</v>
      </c>
      <c r="AO88" t="s">
        <v>113</v>
      </c>
      <c r="AP88" s="4" t="s">
        <v>124</v>
      </c>
      <c r="AQ88" s="4">
        <v>7.8799999999999995E-2</v>
      </c>
      <c r="AR88" t="s">
        <v>125</v>
      </c>
      <c r="AS88" t="s">
        <v>113</v>
      </c>
      <c r="AT88" s="5">
        <v>0</v>
      </c>
      <c r="AU88" t="s">
        <v>113</v>
      </c>
      <c r="AV88" t="s">
        <v>113</v>
      </c>
      <c r="AW88" t="s">
        <v>113</v>
      </c>
      <c r="AX88" t="s">
        <v>113</v>
      </c>
      <c r="AY88" t="s">
        <v>113</v>
      </c>
      <c r="AZ88" t="s">
        <v>113</v>
      </c>
      <c r="BA88" t="s">
        <v>113</v>
      </c>
      <c r="BB88" t="s">
        <v>113</v>
      </c>
      <c r="BC88" t="s">
        <v>113</v>
      </c>
      <c r="BD88" t="s">
        <v>113</v>
      </c>
      <c r="BE88" t="s">
        <v>113</v>
      </c>
      <c r="BF88" t="s">
        <v>113</v>
      </c>
      <c r="BG88" t="s">
        <v>113</v>
      </c>
      <c r="BH88" t="s">
        <v>113</v>
      </c>
      <c r="BI88" t="s">
        <v>113</v>
      </c>
      <c r="BJ88" t="s">
        <v>113</v>
      </c>
      <c r="BK88" t="s">
        <v>113</v>
      </c>
      <c r="BL88" t="s">
        <v>113</v>
      </c>
      <c r="BM88" t="s">
        <v>113</v>
      </c>
      <c r="BN88" s="6" t="s">
        <v>126</v>
      </c>
      <c r="BO88" s="7" t="s">
        <v>126</v>
      </c>
      <c r="BP88" s="7">
        <v>0</v>
      </c>
      <c r="BQ88" t="s">
        <v>127</v>
      </c>
      <c r="BR88">
        <v>0</v>
      </c>
      <c r="BS88">
        <v>0</v>
      </c>
      <c r="BT88">
        <v>0</v>
      </c>
      <c r="BU88">
        <v>0</v>
      </c>
      <c r="BV88" t="s">
        <v>113</v>
      </c>
      <c r="BW88" t="s">
        <v>113</v>
      </c>
      <c r="BX88" t="s">
        <v>118</v>
      </c>
      <c r="BY88" t="s">
        <v>113</v>
      </c>
      <c r="BZ88" t="s">
        <v>113</v>
      </c>
      <c r="CA88" t="s">
        <v>0</v>
      </c>
      <c r="CB88" t="s">
        <v>1</v>
      </c>
      <c r="CC88" t="s">
        <v>2</v>
      </c>
      <c r="CD88" t="s">
        <v>0</v>
      </c>
      <c r="CE88" t="s">
        <v>3</v>
      </c>
      <c r="CF88" t="s">
        <v>2</v>
      </c>
    </row>
    <row r="89" spans="1:84">
      <c r="A89" t="s">
        <v>304</v>
      </c>
      <c r="B89" t="s">
        <v>304</v>
      </c>
      <c r="C89" t="s">
        <v>304</v>
      </c>
      <c r="D89" t="s">
        <v>305</v>
      </c>
      <c r="E89" t="s">
        <v>305</v>
      </c>
      <c r="F89" s="1">
        <v>45260</v>
      </c>
      <c r="G89" s="1">
        <v>44433</v>
      </c>
      <c r="H89" t="s">
        <v>113</v>
      </c>
      <c r="I89" s="1" t="s">
        <v>113</v>
      </c>
      <c r="J89" t="s">
        <v>114</v>
      </c>
      <c r="K89" t="s">
        <v>115</v>
      </c>
      <c r="L89" t="s">
        <v>116</v>
      </c>
      <c r="M89" t="s">
        <v>117</v>
      </c>
      <c r="N89" t="s">
        <v>118</v>
      </c>
      <c r="O89" t="s">
        <v>119</v>
      </c>
      <c r="P89" t="s">
        <v>113</v>
      </c>
      <c r="Q89" t="s">
        <v>113</v>
      </c>
      <c r="R89" t="s">
        <v>120</v>
      </c>
      <c r="S89" t="s">
        <v>113</v>
      </c>
      <c r="T89" t="s">
        <v>113</v>
      </c>
      <c r="U89" t="s">
        <v>113</v>
      </c>
      <c r="V89" t="s">
        <v>113</v>
      </c>
      <c r="W89" s="1">
        <v>44131</v>
      </c>
      <c r="X89" s="1">
        <v>55088</v>
      </c>
      <c r="Y89">
        <v>360</v>
      </c>
      <c r="Z89" t="s">
        <v>113</v>
      </c>
      <c r="AA89" t="s">
        <v>121</v>
      </c>
      <c r="AB89" t="s">
        <v>120</v>
      </c>
      <c r="AC89" s="2">
        <v>780000</v>
      </c>
      <c r="AD89" s="2">
        <v>780000.2</v>
      </c>
      <c r="AE89" t="s">
        <v>113</v>
      </c>
      <c r="AF89" t="s">
        <v>113</v>
      </c>
      <c r="AG89" s="3">
        <v>780000.2</v>
      </c>
      <c r="AH89" t="s">
        <v>113</v>
      </c>
      <c r="AI89" t="s">
        <v>122</v>
      </c>
      <c r="AJ89" t="s">
        <v>113</v>
      </c>
      <c r="AK89" t="s">
        <v>123</v>
      </c>
      <c r="AL89" t="s">
        <v>123</v>
      </c>
      <c r="AM89" t="s">
        <v>123</v>
      </c>
      <c r="AN89" t="s">
        <v>113</v>
      </c>
      <c r="AO89" t="s">
        <v>113</v>
      </c>
      <c r="AP89" s="4" t="s">
        <v>124</v>
      </c>
      <c r="AQ89" s="4">
        <v>7.7799999999999994E-2</v>
      </c>
      <c r="AR89" t="s">
        <v>125</v>
      </c>
      <c r="AS89" t="s">
        <v>113</v>
      </c>
      <c r="AT89" s="5">
        <v>0</v>
      </c>
      <c r="AU89" t="s">
        <v>113</v>
      </c>
      <c r="AV89" t="s">
        <v>113</v>
      </c>
      <c r="AW89" t="s">
        <v>113</v>
      </c>
      <c r="AX89" t="s">
        <v>113</v>
      </c>
      <c r="AY89" t="s">
        <v>113</v>
      </c>
      <c r="AZ89" t="s">
        <v>113</v>
      </c>
      <c r="BA89" t="s">
        <v>113</v>
      </c>
      <c r="BB89" t="s">
        <v>113</v>
      </c>
      <c r="BC89" t="s">
        <v>113</v>
      </c>
      <c r="BD89" t="s">
        <v>113</v>
      </c>
      <c r="BE89" t="s">
        <v>113</v>
      </c>
      <c r="BF89" t="s">
        <v>113</v>
      </c>
      <c r="BG89" t="s">
        <v>113</v>
      </c>
      <c r="BH89" t="s">
        <v>113</v>
      </c>
      <c r="BI89" t="s">
        <v>113</v>
      </c>
      <c r="BJ89" t="s">
        <v>113</v>
      </c>
      <c r="BK89" t="s">
        <v>113</v>
      </c>
      <c r="BL89" t="s">
        <v>113</v>
      </c>
      <c r="BM89" t="s">
        <v>113</v>
      </c>
      <c r="BN89" s="6" t="s">
        <v>126</v>
      </c>
      <c r="BO89" s="7" t="s">
        <v>126</v>
      </c>
      <c r="BP89" s="7">
        <v>0</v>
      </c>
      <c r="BQ89" t="s">
        <v>127</v>
      </c>
      <c r="BR89">
        <v>0</v>
      </c>
      <c r="BS89">
        <v>0</v>
      </c>
      <c r="BT89">
        <v>0</v>
      </c>
      <c r="BU89">
        <v>0</v>
      </c>
      <c r="BV89" t="s">
        <v>113</v>
      </c>
      <c r="BW89" t="s">
        <v>113</v>
      </c>
      <c r="BX89" t="s">
        <v>118</v>
      </c>
      <c r="BY89" t="s">
        <v>113</v>
      </c>
      <c r="BZ89" t="s">
        <v>113</v>
      </c>
      <c r="CA89" t="s">
        <v>0</v>
      </c>
      <c r="CB89" t="s">
        <v>1</v>
      </c>
      <c r="CC89" t="s">
        <v>2</v>
      </c>
      <c r="CD89" t="s">
        <v>0</v>
      </c>
      <c r="CE89" t="s">
        <v>3</v>
      </c>
      <c r="CF89" t="s">
        <v>2</v>
      </c>
    </row>
    <row r="90" spans="1:84">
      <c r="A90" t="s">
        <v>306</v>
      </c>
      <c r="B90" t="s">
        <v>306</v>
      </c>
      <c r="C90" t="s">
        <v>306</v>
      </c>
      <c r="D90" t="s">
        <v>307</v>
      </c>
      <c r="E90" t="s">
        <v>307</v>
      </c>
      <c r="F90" s="1">
        <v>45260</v>
      </c>
      <c r="G90" s="1">
        <v>44433</v>
      </c>
      <c r="H90" t="s">
        <v>113</v>
      </c>
      <c r="I90" s="1" t="s">
        <v>113</v>
      </c>
      <c r="J90" t="s">
        <v>114</v>
      </c>
      <c r="K90" t="s">
        <v>115</v>
      </c>
      <c r="L90" t="s">
        <v>116</v>
      </c>
      <c r="M90" t="s">
        <v>148</v>
      </c>
      <c r="N90" t="s">
        <v>118</v>
      </c>
      <c r="O90" t="s">
        <v>119</v>
      </c>
      <c r="P90" t="s">
        <v>113</v>
      </c>
      <c r="Q90" t="s">
        <v>113</v>
      </c>
      <c r="R90" t="s">
        <v>120</v>
      </c>
      <c r="S90" t="s">
        <v>113</v>
      </c>
      <c r="T90" t="s">
        <v>113</v>
      </c>
      <c r="U90" t="s">
        <v>113</v>
      </c>
      <c r="V90" t="s">
        <v>113</v>
      </c>
      <c r="W90" s="1">
        <v>44140</v>
      </c>
      <c r="X90" s="1">
        <v>55097</v>
      </c>
      <c r="Y90">
        <v>360</v>
      </c>
      <c r="Z90" t="s">
        <v>113</v>
      </c>
      <c r="AA90" t="s">
        <v>121</v>
      </c>
      <c r="AB90" t="s">
        <v>120</v>
      </c>
      <c r="AC90" s="2">
        <v>620000</v>
      </c>
      <c r="AD90" s="2">
        <v>562477.11</v>
      </c>
      <c r="AE90" t="s">
        <v>113</v>
      </c>
      <c r="AF90" t="s">
        <v>113</v>
      </c>
      <c r="AG90" s="3">
        <v>594007.79</v>
      </c>
      <c r="AH90" t="s">
        <v>113</v>
      </c>
      <c r="AI90" t="s">
        <v>122</v>
      </c>
      <c r="AJ90" t="s">
        <v>113</v>
      </c>
      <c r="AK90" t="s">
        <v>123</v>
      </c>
      <c r="AL90" t="s">
        <v>123</v>
      </c>
      <c r="AM90" t="s">
        <v>123</v>
      </c>
      <c r="AN90" t="s">
        <v>113</v>
      </c>
      <c r="AO90" t="s">
        <v>113</v>
      </c>
      <c r="AP90" s="4" t="s">
        <v>124</v>
      </c>
      <c r="AQ90" s="4">
        <v>7.5399999999999995E-2</v>
      </c>
      <c r="AR90" t="s">
        <v>125</v>
      </c>
      <c r="AS90" t="s">
        <v>113</v>
      </c>
      <c r="AT90" s="5">
        <v>0</v>
      </c>
      <c r="AU90" t="s">
        <v>113</v>
      </c>
      <c r="AV90" t="s">
        <v>113</v>
      </c>
      <c r="AW90" t="s">
        <v>113</v>
      </c>
      <c r="AX90" t="s">
        <v>113</v>
      </c>
      <c r="AY90" t="s">
        <v>113</v>
      </c>
      <c r="AZ90" t="s">
        <v>113</v>
      </c>
      <c r="BA90" t="s">
        <v>113</v>
      </c>
      <c r="BB90" t="s">
        <v>113</v>
      </c>
      <c r="BC90" t="s">
        <v>113</v>
      </c>
      <c r="BD90" t="s">
        <v>113</v>
      </c>
      <c r="BE90" t="s">
        <v>113</v>
      </c>
      <c r="BF90" t="s">
        <v>113</v>
      </c>
      <c r="BG90" t="s">
        <v>113</v>
      </c>
      <c r="BH90" t="s">
        <v>113</v>
      </c>
      <c r="BI90" t="s">
        <v>113</v>
      </c>
      <c r="BJ90" t="s">
        <v>113</v>
      </c>
      <c r="BK90" t="s">
        <v>113</v>
      </c>
      <c r="BL90" t="s">
        <v>113</v>
      </c>
      <c r="BM90" t="s">
        <v>113</v>
      </c>
      <c r="BN90" s="6" t="s">
        <v>126</v>
      </c>
      <c r="BO90" s="7" t="s">
        <v>126</v>
      </c>
      <c r="BP90" s="7">
        <v>0</v>
      </c>
      <c r="BQ90" t="s">
        <v>127</v>
      </c>
      <c r="BR90">
        <v>0</v>
      </c>
      <c r="BS90">
        <v>0</v>
      </c>
      <c r="BT90">
        <v>0</v>
      </c>
      <c r="BU90">
        <v>0</v>
      </c>
      <c r="BV90" t="s">
        <v>113</v>
      </c>
      <c r="BW90" t="s">
        <v>113</v>
      </c>
      <c r="BX90" t="s">
        <v>114</v>
      </c>
      <c r="BY90" t="s">
        <v>113</v>
      </c>
      <c r="BZ90" t="s">
        <v>113</v>
      </c>
      <c r="CA90" t="s">
        <v>0</v>
      </c>
      <c r="CB90" t="s">
        <v>1</v>
      </c>
      <c r="CC90" t="s">
        <v>2</v>
      </c>
      <c r="CD90" t="s">
        <v>0</v>
      </c>
      <c r="CE90" t="s">
        <v>3</v>
      </c>
      <c r="CF90" t="s">
        <v>2</v>
      </c>
    </row>
    <row r="91" spans="1:84">
      <c r="A91" t="s">
        <v>308</v>
      </c>
      <c r="B91" t="s">
        <v>308</v>
      </c>
      <c r="C91" t="s">
        <v>308</v>
      </c>
      <c r="D91" t="s">
        <v>309</v>
      </c>
      <c r="E91" t="s">
        <v>309</v>
      </c>
      <c r="F91" s="1">
        <v>45260</v>
      </c>
      <c r="G91" s="1">
        <v>44433</v>
      </c>
      <c r="H91" t="s">
        <v>113</v>
      </c>
      <c r="I91" s="1" t="s">
        <v>113</v>
      </c>
      <c r="J91" t="s">
        <v>114</v>
      </c>
      <c r="K91" t="s">
        <v>115</v>
      </c>
      <c r="L91" t="s">
        <v>116</v>
      </c>
      <c r="M91" t="s">
        <v>148</v>
      </c>
      <c r="N91" t="s">
        <v>118</v>
      </c>
      <c r="O91" t="s">
        <v>119</v>
      </c>
      <c r="P91" t="s">
        <v>113</v>
      </c>
      <c r="Q91" t="s">
        <v>113</v>
      </c>
      <c r="R91" t="s">
        <v>120</v>
      </c>
      <c r="S91" t="s">
        <v>113</v>
      </c>
      <c r="T91" t="s">
        <v>113</v>
      </c>
      <c r="U91" t="s">
        <v>113</v>
      </c>
      <c r="V91" t="s">
        <v>113</v>
      </c>
      <c r="W91" s="1">
        <v>44134</v>
      </c>
      <c r="X91" s="1">
        <v>52900</v>
      </c>
      <c r="Y91">
        <v>288</v>
      </c>
      <c r="Z91" t="s">
        <v>113</v>
      </c>
      <c r="AA91" t="s">
        <v>189</v>
      </c>
      <c r="AB91" t="s">
        <v>120</v>
      </c>
      <c r="AC91" s="2">
        <v>422500</v>
      </c>
      <c r="AD91" s="2">
        <v>393620</v>
      </c>
      <c r="AE91" t="s">
        <v>113</v>
      </c>
      <c r="AF91" t="s">
        <v>113</v>
      </c>
      <c r="AG91" s="3">
        <v>394360.69</v>
      </c>
      <c r="AH91" t="s">
        <v>113</v>
      </c>
      <c r="AI91" t="s">
        <v>122</v>
      </c>
      <c r="AJ91" t="s">
        <v>113</v>
      </c>
      <c r="AK91" t="s">
        <v>123</v>
      </c>
      <c r="AL91" t="s">
        <v>123</v>
      </c>
      <c r="AM91" t="s">
        <v>123</v>
      </c>
      <c r="AN91" t="s">
        <v>113</v>
      </c>
      <c r="AO91" t="s">
        <v>113</v>
      </c>
      <c r="AP91" s="4" t="s">
        <v>124</v>
      </c>
      <c r="AQ91" s="4">
        <v>7.4399999999999994E-2</v>
      </c>
      <c r="AR91" t="s">
        <v>125</v>
      </c>
      <c r="AS91" t="s">
        <v>113</v>
      </c>
      <c r="AT91" s="5">
        <v>0</v>
      </c>
      <c r="AU91" t="s">
        <v>113</v>
      </c>
      <c r="AV91" t="s">
        <v>113</v>
      </c>
      <c r="AW91" t="s">
        <v>113</v>
      </c>
      <c r="AX91" t="s">
        <v>113</v>
      </c>
      <c r="AY91" t="s">
        <v>113</v>
      </c>
      <c r="AZ91" t="s">
        <v>113</v>
      </c>
      <c r="BA91" t="s">
        <v>113</v>
      </c>
      <c r="BB91" t="s">
        <v>113</v>
      </c>
      <c r="BC91" t="s">
        <v>113</v>
      </c>
      <c r="BD91" t="s">
        <v>113</v>
      </c>
      <c r="BE91" t="s">
        <v>113</v>
      </c>
      <c r="BF91" t="s">
        <v>113</v>
      </c>
      <c r="BG91" t="s">
        <v>113</v>
      </c>
      <c r="BH91" t="s">
        <v>113</v>
      </c>
      <c r="BI91" t="s">
        <v>113</v>
      </c>
      <c r="BJ91" t="s">
        <v>113</v>
      </c>
      <c r="BK91" t="s">
        <v>113</v>
      </c>
      <c r="BL91" t="s">
        <v>113</v>
      </c>
      <c r="BM91" t="s">
        <v>113</v>
      </c>
      <c r="BN91" s="6" t="s">
        <v>126</v>
      </c>
      <c r="BO91" s="7" t="s">
        <v>126</v>
      </c>
      <c r="BP91" s="7">
        <v>0</v>
      </c>
      <c r="BQ91" t="s">
        <v>127</v>
      </c>
      <c r="BR91">
        <v>0</v>
      </c>
      <c r="BS91">
        <v>0</v>
      </c>
      <c r="BT91">
        <v>0</v>
      </c>
      <c r="BU91">
        <v>0</v>
      </c>
      <c r="BV91" t="s">
        <v>113</v>
      </c>
      <c r="BW91" t="s">
        <v>113</v>
      </c>
      <c r="BX91" t="s">
        <v>114</v>
      </c>
      <c r="BY91" t="s">
        <v>113</v>
      </c>
      <c r="BZ91" t="s">
        <v>113</v>
      </c>
      <c r="CA91" t="s">
        <v>0</v>
      </c>
      <c r="CB91" t="s">
        <v>1</v>
      </c>
      <c r="CC91" t="s">
        <v>2</v>
      </c>
      <c r="CD91" t="s">
        <v>0</v>
      </c>
      <c r="CE91" t="s">
        <v>3</v>
      </c>
      <c r="CF91" t="s">
        <v>2</v>
      </c>
    </row>
    <row r="92" spans="1:84">
      <c r="A92" t="s">
        <v>310</v>
      </c>
      <c r="B92" t="s">
        <v>310</v>
      </c>
      <c r="C92" t="s">
        <v>310</v>
      </c>
      <c r="D92" t="s">
        <v>311</v>
      </c>
      <c r="E92" t="s">
        <v>311</v>
      </c>
      <c r="F92" s="1">
        <v>45260</v>
      </c>
      <c r="G92" s="1">
        <v>44433</v>
      </c>
      <c r="H92" t="s">
        <v>113</v>
      </c>
      <c r="I92" s="1" t="s">
        <v>113</v>
      </c>
      <c r="J92" t="s">
        <v>114</v>
      </c>
      <c r="K92" t="s">
        <v>115</v>
      </c>
      <c r="L92" t="s">
        <v>116</v>
      </c>
      <c r="M92" t="s">
        <v>148</v>
      </c>
      <c r="N92" t="s">
        <v>118</v>
      </c>
      <c r="O92" t="s">
        <v>119</v>
      </c>
      <c r="P92" t="s">
        <v>113</v>
      </c>
      <c r="Q92" t="s">
        <v>113</v>
      </c>
      <c r="R92" t="s">
        <v>120</v>
      </c>
      <c r="S92" t="s">
        <v>113</v>
      </c>
      <c r="T92" t="s">
        <v>113</v>
      </c>
      <c r="U92" t="s">
        <v>113</v>
      </c>
      <c r="V92" t="s">
        <v>113</v>
      </c>
      <c r="W92" s="1">
        <v>44137</v>
      </c>
      <c r="X92" s="1">
        <v>51442</v>
      </c>
      <c r="Y92">
        <v>240</v>
      </c>
      <c r="Z92" t="s">
        <v>113</v>
      </c>
      <c r="AA92" t="s">
        <v>121</v>
      </c>
      <c r="AB92" t="s">
        <v>120</v>
      </c>
      <c r="AC92" s="2">
        <v>326250</v>
      </c>
      <c r="AD92" s="2">
        <v>300172.31</v>
      </c>
      <c r="AE92" t="s">
        <v>113</v>
      </c>
      <c r="AF92" t="s">
        <v>113</v>
      </c>
      <c r="AG92" s="3">
        <v>300172.31</v>
      </c>
      <c r="AH92" t="s">
        <v>113</v>
      </c>
      <c r="AI92" t="s">
        <v>122</v>
      </c>
      <c r="AJ92" t="s">
        <v>113</v>
      </c>
      <c r="AK92" t="s">
        <v>123</v>
      </c>
      <c r="AL92" t="s">
        <v>123</v>
      </c>
      <c r="AM92" t="s">
        <v>123</v>
      </c>
      <c r="AN92" t="s">
        <v>113</v>
      </c>
      <c r="AO92" t="s">
        <v>113</v>
      </c>
      <c r="AP92" s="4" t="s">
        <v>124</v>
      </c>
      <c r="AQ92" s="4">
        <v>0.1013</v>
      </c>
      <c r="AR92" t="s">
        <v>125</v>
      </c>
      <c r="AS92" t="s">
        <v>113</v>
      </c>
      <c r="AT92" s="5">
        <v>0</v>
      </c>
      <c r="AU92" t="s">
        <v>113</v>
      </c>
      <c r="AV92" t="s">
        <v>113</v>
      </c>
      <c r="AW92" t="s">
        <v>113</v>
      </c>
      <c r="AX92" t="s">
        <v>113</v>
      </c>
      <c r="AY92" t="s">
        <v>113</v>
      </c>
      <c r="AZ92" t="s">
        <v>113</v>
      </c>
      <c r="BA92" t="s">
        <v>113</v>
      </c>
      <c r="BB92" t="s">
        <v>113</v>
      </c>
      <c r="BC92" t="s">
        <v>113</v>
      </c>
      <c r="BD92" t="s">
        <v>113</v>
      </c>
      <c r="BE92" t="s">
        <v>113</v>
      </c>
      <c r="BF92" t="s">
        <v>113</v>
      </c>
      <c r="BG92" t="s">
        <v>113</v>
      </c>
      <c r="BH92" t="s">
        <v>113</v>
      </c>
      <c r="BI92" t="s">
        <v>113</v>
      </c>
      <c r="BJ92" t="s">
        <v>113</v>
      </c>
      <c r="BK92" t="s">
        <v>113</v>
      </c>
      <c r="BL92" t="s">
        <v>113</v>
      </c>
      <c r="BM92" t="s">
        <v>113</v>
      </c>
      <c r="BN92" s="6" t="s">
        <v>126</v>
      </c>
      <c r="BO92" s="7" t="s">
        <v>126</v>
      </c>
      <c r="BP92" s="7">
        <v>0</v>
      </c>
      <c r="BQ92" t="s">
        <v>127</v>
      </c>
      <c r="BR92">
        <v>0</v>
      </c>
      <c r="BS92">
        <v>0</v>
      </c>
      <c r="BT92">
        <v>0</v>
      </c>
      <c r="BU92">
        <v>0</v>
      </c>
      <c r="BV92" t="s">
        <v>113</v>
      </c>
      <c r="BW92" t="s">
        <v>113</v>
      </c>
      <c r="BX92" t="s">
        <v>114</v>
      </c>
      <c r="BY92" t="s">
        <v>113</v>
      </c>
      <c r="BZ92" t="s">
        <v>113</v>
      </c>
      <c r="CA92" t="s">
        <v>0</v>
      </c>
      <c r="CB92" t="s">
        <v>1</v>
      </c>
      <c r="CC92" t="s">
        <v>2</v>
      </c>
      <c r="CD92" t="s">
        <v>0</v>
      </c>
      <c r="CE92" t="s">
        <v>3</v>
      </c>
      <c r="CF92" t="s">
        <v>2</v>
      </c>
    </row>
    <row r="93" spans="1:84">
      <c r="A93" t="s">
        <v>312</v>
      </c>
      <c r="B93" t="s">
        <v>312</v>
      </c>
      <c r="C93" t="s">
        <v>312</v>
      </c>
      <c r="D93" t="s">
        <v>313</v>
      </c>
      <c r="E93" t="s">
        <v>313</v>
      </c>
      <c r="F93" s="1">
        <v>45260</v>
      </c>
      <c r="G93" s="1">
        <v>44433</v>
      </c>
      <c r="H93" t="s">
        <v>113</v>
      </c>
      <c r="I93" s="1" t="s">
        <v>113</v>
      </c>
      <c r="J93" t="s">
        <v>114</v>
      </c>
      <c r="K93" t="s">
        <v>115</v>
      </c>
      <c r="L93" t="s">
        <v>116</v>
      </c>
      <c r="M93" t="s">
        <v>117</v>
      </c>
      <c r="N93" t="s">
        <v>118</v>
      </c>
      <c r="O93" t="s">
        <v>139</v>
      </c>
      <c r="P93" t="s">
        <v>113</v>
      </c>
      <c r="Q93" t="s">
        <v>113</v>
      </c>
      <c r="R93" t="s">
        <v>120</v>
      </c>
      <c r="S93" t="s">
        <v>113</v>
      </c>
      <c r="T93" t="s">
        <v>113</v>
      </c>
      <c r="U93" t="s">
        <v>113</v>
      </c>
      <c r="V93" t="s">
        <v>113</v>
      </c>
      <c r="W93" s="1">
        <v>44140</v>
      </c>
      <c r="X93" s="1">
        <v>53271</v>
      </c>
      <c r="Y93">
        <v>300</v>
      </c>
      <c r="Z93" t="s">
        <v>113</v>
      </c>
      <c r="AA93" t="s">
        <v>189</v>
      </c>
      <c r="AB93" t="s">
        <v>120</v>
      </c>
      <c r="AC93" s="2">
        <v>186000</v>
      </c>
      <c r="AD93" s="2">
        <v>178137.43</v>
      </c>
      <c r="AE93" t="s">
        <v>113</v>
      </c>
      <c r="AF93" t="s">
        <v>113</v>
      </c>
      <c r="AG93" s="3">
        <v>184792.32000000001</v>
      </c>
      <c r="AH93" t="s">
        <v>113</v>
      </c>
      <c r="AI93" t="s">
        <v>122</v>
      </c>
      <c r="AJ93" t="s">
        <v>113</v>
      </c>
      <c r="AK93" t="s">
        <v>123</v>
      </c>
      <c r="AL93" t="s">
        <v>123</v>
      </c>
      <c r="AM93" t="s">
        <v>123</v>
      </c>
      <c r="AN93" t="s">
        <v>113</v>
      </c>
      <c r="AO93" t="s">
        <v>113</v>
      </c>
      <c r="AP93" s="4" t="s">
        <v>124</v>
      </c>
      <c r="AQ93" s="4">
        <v>7.3400000000000007E-2</v>
      </c>
      <c r="AR93" t="s">
        <v>125</v>
      </c>
      <c r="AS93" t="s">
        <v>113</v>
      </c>
      <c r="AT93" s="5">
        <v>0</v>
      </c>
      <c r="AU93" t="s">
        <v>113</v>
      </c>
      <c r="AV93" t="s">
        <v>113</v>
      </c>
      <c r="AW93" t="s">
        <v>113</v>
      </c>
      <c r="AX93" t="s">
        <v>113</v>
      </c>
      <c r="AY93" t="s">
        <v>113</v>
      </c>
      <c r="AZ93" t="s">
        <v>113</v>
      </c>
      <c r="BA93" t="s">
        <v>113</v>
      </c>
      <c r="BB93" t="s">
        <v>113</v>
      </c>
      <c r="BC93" t="s">
        <v>113</v>
      </c>
      <c r="BD93" t="s">
        <v>113</v>
      </c>
      <c r="BE93" t="s">
        <v>113</v>
      </c>
      <c r="BF93" t="s">
        <v>113</v>
      </c>
      <c r="BG93" t="s">
        <v>113</v>
      </c>
      <c r="BH93" t="s">
        <v>113</v>
      </c>
      <c r="BI93" t="s">
        <v>113</v>
      </c>
      <c r="BJ93" t="s">
        <v>113</v>
      </c>
      <c r="BK93" t="s">
        <v>113</v>
      </c>
      <c r="BL93" t="s">
        <v>113</v>
      </c>
      <c r="BM93" t="s">
        <v>113</v>
      </c>
      <c r="BN93" s="6" t="s">
        <v>126</v>
      </c>
      <c r="BO93" s="7" t="s">
        <v>126</v>
      </c>
      <c r="BP93" s="7">
        <v>0</v>
      </c>
      <c r="BQ93" t="s">
        <v>127</v>
      </c>
      <c r="BR93">
        <v>0</v>
      </c>
      <c r="BS93">
        <v>0</v>
      </c>
      <c r="BT93">
        <v>0</v>
      </c>
      <c r="BU93">
        <v>0</v>
      </c>
      <c r="BV93" t="s">
        <v>113</v>
      </c>
      <c r="BW93" t="s">
        <v>113</v>
      </c>
      <c r="BX93" t="s">
        <v>114</v>
      </c>
      <c r="BY93" t="s">
        <v>113</v>
      </c>
      <c r="BZ93" t="s">
        <v>113</v>
      </c>
      <c r="CA93" t="s">
        <v>0</v>
      </c>
      <c r="CB93" t="s">
        <v>1</v>
      </c>
      <c r="CC93" t="s">
        <v>2</v>
      </c>
      <c r="CD93" t="s">
        <v>0</v>
      </c>
      <c r="CE93" t="s">
        <v>3</v>
      </c>
      <c r="CF93" t="s">
        <v>2</v>
      </c>
    </row>
    <row r="94" spans="1:84">
      <c r="A94" t="s">
        <v>314</v>
      </c>
      <c r="B94" t="s">
        <v>314</v>
      </c>
      <c r="C94" t="s">
        <v>314</v>
      </c>
      <c r="D94" t="s">
        <v>315</v>
      </c>
      <c r="E94" t="s">
        <v>315</v>
      </c>
      <c r="F94" s="1">
        <v>45260</v>
      </c>
      <c r="G94" s="1">
        <v>44433</v>
      </c>
      <c r="H94" t="s">
        <v>113</v>
      </c>
      <c r="I94" s="1" t="s">
        <v>113</v>
      </c>
      <c r="J94" t="s">
        <v>114</v>
      </c>
      <c r="K94" t="s">
        <v>115</v>
      </c>
      <c r="L94" t="s">
        <v>116</v>
      </c>
      <c r="M94" t="s">
        <v>117</v>
      </c>
      <c r="N94" t="s">
        <v>118</v>
      </c>
      <c r="O94" t="s">
        <v>119</v>
      </c>
      <c r="P94" t="s">
        <v>113</v>
      </c>
      <c r="Q94" t="s">
        <v>113</v>
      </c>
      <c r="R94" t="s">
        <v>120</v>
      </c>
      <c r="S94" t="s">
        <v>113</v>
      </c>
      <c r="T94" t="s">
        <v>113</v>
      </c>
      <c r="U94" t="s">
        <v>113</v>
      </c>
      <c r="V94" t="s">
        <v>113</v>
      </c>
      <c r="W94" s="1">
        <v>44134</v>
      </c>
      <c r="X94" s="1">
        <v>55091</v>
      </c>
      <c r="Y94">
        <v>360</v>
      </c>
      <c r="Z94" t="s">
        <v>113</v>
      </c>
      <c r="AA94" t="s">
        <v>121</v>
      </c>
      <c r="AB94" t="s">
        <v>120</v>
      </c>
      <c r="AC94" s="2">
        <v>510000</v>
      </c>
      <c r="AD94" s="2">
        <v>489047.59</v>
      </c>
      <c r="AE94" t="s">
        <v>113</v>
      </c>
      <c r="AF94" t="s">
        <v>113</v>
      </c>
      <c r="AG94" s="3">
        <v>489047.59</v>
      </c>
      <c r="AH94" t="s">
        <v>113</v>
      </c>
      <c r="AI94" t="s">
        <v>122</v>
      </c>
      <c r="AJ94" t="s">
        <v>113</v>
      </c>
      <c r="AK94" t="s">
        <v>123</v>
      </c>
      <c r="AL94" t="s">
        <v>123</v>
      </c>
      <c r="AM94" t="s">
        <v>123</v>
      </c>
      <c r="AN94" t="s">
        <v>113</v>
      </c>
      <c r="AO94" t="s">
        <v>113</v>
      </c>
      <c r="AP94" s="4" t="s">
        <v>124</v>
      </c>
      <c r="AQ94" s="4">
        <v>7.8399999999999997E-2</v>
      </c>
      <c r="AR94" t="s">
        <v>125</v>
      </c>
      <c r="AS94" t="s">
        <v>113</v>
      </c>
      <c r="AT94" s="5">
        <v>0</v>
      </c>
      <c r="AU94" t="s">
        <v>113</v>
      </c>
      <c r="AV94" t="s">
        <v>113</v>
      </c>
      <c r="AW94" t="s">
        <v>113</v>
      </c>
      <c r="AX94" t="s">
        <v>113</v>
      </c>
      <c r="AY94" t="s">
        <v>113</v>
      </c>
      <c r="AZ94" t="s">
        <v>113</v>
      </c>
      <c r="BA94" t="s">
        <v>113</v>
      </c>
      <c r="BB94" t="s">
        <v>113</v>
      </c>
      <c r="BC94" t="s">
        <v>113</v>
      </c>
      <c r="BD94" t="s">
        <v>113</v>
      </c>
      <c r="BE94" t="s">
        <v>113</v>
      </c>
      <c r="BF94" t="s">
        <v>113</v>
      </c>
      <c r="BG94" t="s">
        <v>113</v>
      </c>
      <c r="BH94" t="s">
        <v>113</v>
      </c>
      <c r="BI94" t="s">
        <v>113</v>
      </c>
      <c r="BJ94" t="s">
        <v>113</v>
      </c>
      <c r="BK94" t="s">
        <v>113</v>
      </c>
      <c r="BL94" t="s">
        <v>113</v>
      </c>
      <c r="BM94" t="s">
        <v>113</v>
      </c>
      <c r="BN94" s="6" t="s">
        <v>126</v>
      </c>
      <c r="BO94" s="7" t="s">
        <v>126</v>
      </c>
      <c r="BP94" s="7">
        <v>0</v>
      </c>
      <c r="BQ94" t="s">
        <v>127</v>
      </c>
      <c r="BR94">
        <v>0</v>
      </c>
      <c r="BS94">
        <v>0</v>
      </c>
      <c r="BT94">
        <v>0</v>
      </c>
      <c r="BU94">
        <v>0</v>
      </c>
      <c r="BV94" t="s">
        <v>113</v>
      </c>
      <c r="BW94" t="s">
        <v>113</v>
      </c>
      <c r="BX94" t="s">
        <v>114</v>
      </c>
      <c r="BY94" t="s">
        <v>113</v>
      </c>
      <c r="BZ94" t="s">
        <v>113</v>
      </c>
      <c r="CA94" t="s">
        <v>0</v>
      </c>
      <c r="CB94" t="s">
        <v>1</v>
      </c>
      <c r="CC94" t="s">
        <v>2</v>
      </c>
      <c r="CD94" t="s">
        <v>0</v>
      </c>
      <c r="CE94" t="s">
        <v>3</v>
      </c>
      <c r="CF94" t="s">
        <v>2</v>
      </c>
    </row>
    <row r="95" spans="1:84">
      <c r="A95" t="s">
        <v>316</v>
      </c>
      <c r="B95" t="s">
        <v>316</v>
      </c>
      <c r="C95" t="s">
        <v>316</v>
      </c>
      <c r="D95" t="s">
        <v>317</v>
      </c>
      <c r="E95" t="s">
        <v>317</v>
      </c>
      <c r="F95" s="1">
        <v>45260</v>
      </c>
      <c r="G95" s="1">
        <v>44433</v>
      </c>
      <c r="H95" t="s">
        <v>113</v>
      </c>
      <c r="I95" s="1" t="s">
        <v>113</v>
      </c>
      <c r="J95" t="s">
        <v>114</v>
      </c>
      <c r="K95" t="s">
        <v>115</v>
      </c>
      <c r="L95" t="s">
        <v>116</v>
      </c>
      <c r="M95" t="s">
        <v>117</v>
      </c>
      <c r="N95" t="s">
        <v>118</v>
      </c>
      <c r="O95" t="s">
        <v>139</v>
      </c>
      <c r="P95" t="s">
        <v>113</v>
      </c>
      <c r="Q95" t="s">
        <v>113</v>
      </c>
      <c r="R95" t="s">
        <v>120</v>
      </c>
      <c r="S95" t="s">
        <v>113</v>
      </c>
      <c r="T95" t="s">
        <v>113</v>
      </c>
      <c r="U95" t="s">
        <v>113</v>
      </c>
      <c r="V95" t="s">
        <v>113</v>
      </c>
      <c r="W95" s="1">
        <v>44134</v>
      </c>
      <c r="X95" s="1">
        <v>55091</v>
      </c>
      <c r="Y95">
        <v>360</v>
      </c>
      <c r="Z95" t="s">
        <v>113</v>
      </c>
      <c r="AA95" t="s">
        <v>189</v>
      </c>
      <c r="AB95" t="s">
        <v>120</v>
      </c>
      <c r="AC95" s="2">
        <v>504000</v>
      </c>
      <c r="AD95" s="2">
        <v>478312.87</v>
      </c>
      <c r="AE95" t="s">
        <v>113</v>
      </c>
      <c r="AF95" t="s">
        <v>113</v>
      </c>
      <c r="AG95" s="3">
        <v>478312.87</v>
      </c>
      <c r="AH95" t="s">
        <v>113</v>
      </c>
      <c r="AI95" t="s">
        <v>122</v>
      </c>
      <c r="AJ95" t="s">
        <v>113</v>
      </c>
      <c r="AK95" t="s">
        <v>123</v>
      </c>
      <c r="AL95" t="s">
        <v>123</v>
      </c>
      <c r="AM95" t="s">
        <v>123</v>
      </c>
      <c r="AN95" t="s">
        <v>113</v>
      </c>
      <c r="AO95" t="s">
        <v>113</v>
      </c>
      <c r="AP95" s="4" t="s">
        <v>124</v>
      </c>
      <c r="AQ95" s="4">
        <v>7.6300000000000007E-2</v>
      </c>
      <c r="AR95" t="s">
        <v>125</v>
      </c>
      <c r="AS95" t="s">
        <v>113</v>
      </c>
      <c r="AT95" s="5">
        <v>0</v>
      </c>
      <c r="AU95" t="s">
        <v>113</v>
      </c>
      <c r="AV95" t="s">
        <v>113</v>
      </c>
      <c r="AW95" t="s">
        <v>113</v>
      </c>
      <c r="AX95" t="s">
        <v>113</v>
      </c>
      <c r="AY95" t="s">
        <v>113</v>
      </c>
      <c r="AZ95" t="s">
        <v>113</v>
      </c>
      <c r="BA95" t="s">
        <v>113</v>
      </c>
      <c r="BB95" t="s">
        <v>113</v>
      </c>
      <c r="BC95" t="s">
        <v>113</v>
      </c>
      <c r="BD95" t="s">
        <v>113</v>
      </c>
      <c r="BE95" t="s">
        <v>113</v>
      </c>
      <c r="BF95" t="s">
        <v>113</v>
      </c>
      <c r="BG95" t="s">
        <v>113</v>
      </c>
      <c r="BH95" t="s">
        <v>113</v>
      </c>
      <c r="BI95" t="s">
        <v>113</v>
      </c>
      <c r="BJ95" t="s">
        <v>113</v>
      </c>
      <c r="BK95" t="s">
        <v>113</v>
      </c>
      <c r="BL95" t="s">
        <v>113</v>
      </c>
      <c r="BM95" t="s">
        <v>113</v>
      </c>
      <c r="BN95" s="6" t="s">
        <v>126</v>
      </c>
      <c r="BO95" s="7" t="s">
        <v>126</v>
      </c>
      <c r="BP95" s="7">
        <v>0</v>
      </c>
      <c r="BQ95" t="s">
        <v>127</v>
      </c>
      <c r="BR95">
        <v>0</v>
      </c>
      <c r="BS95">
        <v>0</v>
      </c>
      <c r="BT95">
        <v>0</v>
      </c>
      <c r="BU95">
        <v>0</v>
      </c>
      <c r="BV95" t="s">
        <v>113</v>
      </c>
      <c r="BW95" t="s">
        <v>113</v>
      </c>
      <c r="BX95" t="s">
        <v>118</v>
      </c>
      <c r="BY95" t="s">
        <v>113</v>
      </c>
      <c r="BZ95" t="s">
        <v>113</v>
      </c>
      <c r="CA95" t="s">
        <v>0</v>
      </c>
      <c r="CB95" t="s">
        <v>1</v>
      </c>
      <c r="CC95" t="s">
        <v>2</v>
      </c>
      <c r="CD95" t="s">
        <v>0</v>
      </c>
      <c r="CE95" t="s">
        <v>3</v>
      </c>
      <c r="CF95" t="s">
        <v>2</v>
      </c>
    </row>
    <row r="96" spans="1:84">
      <c r="A96" t="s">
        <v>318</v>
      </c>
      <c r="B96" t="s">
        <v>318</v>
      </c>
      <c r="C96" t="s">
        <v>318</v>
      </c>
      <c r="D96" t="s">
        <v>319</v>
      </c>
      <c r="E96" t="s">
        <v>319</v>
      </c>
      <c r="F96" s="1">
        <v>45260</v>
      </c>
      <c r="G96" s="1">
        <v>44433</v>
      </c>
      <c r="H96" t="s">
        <v>113</v>
      </c>
      <c r="I96" s="1" t="s">
        <v>113</v>
      </c>
      <c r="J96" t="s">
        <v>114</v>
      </c>
      <c r="K96" t="s">
        <v>115</v>
      </c>
      <c r="L96" t="s">
        <v>116</v>
      </c>
      <c r="M96" t="s">
        <v>148</v>
      </c>
      <c r="N96" t="s">
        <v>118</v>
      </c>
      <c r="O96" t="s">
        <v>119</v>
      </c>
      <c r="P96" t="s">
        <v>113</v>
      </c>
      <c r="Q96" t="s">
        <v>113</v>
      </c>
      <c r="R96" t="s">
        <v>120</v>
      </c>
      <c r="S96" t="s">
        <v>113</v>
      </c>
      <c r="T96" t="s">
        <v>113</v>
      </c>
      <c r="U96" t="s">
        <v>113</v>
      </c>
      <c r="V96" t="s">
        <v>113</v>
      </c>
      <c r="W96" s="1">
        <v>44139</v>
      </c>
      <c r="X96" s="1">
        <v>55096</v>
      </c>
      <c r="Y96">
        <v>360</v>
      </c>
      <c r="Z96" t="s">
        <v>113</v>
      </c>
      <c r="AA96" t="s">
        <v>121</v>
      </c>
      <c r="AB96" t="s">
        <v>120</v>
      </c>
      <c r="AC96" s="2">
        <v>420000</v>
      </c>
      <c r="AD96" s="2">
        <v>405184.32</v>
      </c>
      <c r="AE96" t="s">
        <v>113</v>
      </c>
      <c r="AF96" t="s">
        <v>113</v>
      </c>
      <c r="AG96" s="3">
        <v>405184.32</v>
      </c>
      <c r="AH96" t="s">
        <v>113</v>
      </c>
      <c r="AI96" t="s">
        <v>122</v>
      </c>
      <c r="AJ96" t="s">
        <v>113</v>
      </c>
      <c r="AK96" t="s">
        <v>123</v>
      </c>
      <c r="AL96" t="s">
        <v>123</v>
      </c>
      <c r="AM96" t="s">
        <v>123</v>
      </c>
      <c r="AN96" t="s">
        <v>113</v>
      </c>
      <c r="AO96" t="s">
        <v>113</v>
      </c>
      <c r="AP96" s="4" t="s">
        <v>124</v>
      </c>
      <c r="AQ96" s="4">
        <v>0.1003</v>
      </c>
      <c r="AR96" t="s">
        <v>125</v>
      </c>
      <c r="AS96" t="s">
        <v>113</v>
      </c>
      <c r="AT96" s="5">
        <v>0</v>
      </c>
      <c r="AU96" t="s">
        <v>113</v>
      </c>
      <c r="AV96" t="s">
        <v>113</v>
      </c>
      <c r="AW96" t="s">
        <v>113</v>
      </c>
      <c r="AX96" t="s">
        <v>113</v>
      </c>
      <c r="AY96" t="s">
        <v>113</v>
      </c>
      <c r="AZ96" t="s">
        <v>113</v>
      </c>
      <c r="BA96" t="s">
        <v>113</v>
      </c>
      <c r="BB96" t="s">
        <v>113</v>
      </c>
      <c r="BC96" t="s">
        <v>113</v>
      </c>
      <c r="BD96" t="s">
        <v>113</v>
      </c>
      <c r="BE96" t="s">
        <v>113</v>
      </c>
      <c r="BF96" t="s">
        <v>113</v>
      </c>
      <c r="BG96" t="s">
        <v>113</v>
      </c>
      <c r="BH96" t="s">
        <v>113</v>
      </c>
      <c r="BI96" t="s">
        <v>113</v>
      </c>
      <c r="BJ96" t="s">
        <v>113</v>
      </c>
      <c r="BK96" t="s">
        <v>113</v>
      </c>
      <c r="BL96" t="s">
        <v>113</v>
      </c>
      <c r="BM96" t="s">
        <v>113</v>
      </c>
      <c r="BN96" s="6" t="s">
        <v>126</v>
      </c>
      <c r="BO96" s="7" t="s">
        <v>126</v>
      </c>
      <c r="BP96" s="7">
        <v>0</v>
      </c>
      <c r="BQ96" t="s">
        <v>127</v>
      </c>
      <c r="BR96">
        <v>0</v>
      </c>
      <c r="BS96">
        <v>0</v>
      </c>
      <c r="BT96">
        <v>0</v>
      </c>
      <c r="BU96">
        <v>0</v>
      </c>
      <c r="BV96" t="s">
        <v>113</v>
      </c>
      <c r="BW96" t="s">
        <v>113</v>
      </c>
      <c r="BX96" t="s">
        <v>114</v>
      </c>
      <c r="BY96" t="s">
        <v>113</v>
      </c>
      <c r="BZ96" t="s">
        <v>113</v>
      </c>
      <c r="CA96" t="s">
        <v>0</v>
      </c>
      <c r="CB96" t="s">
        <v>1</v>
      </c>
      <c r="CC96" t="s">
        <v>2</v>
      </c>
      <c r="CD96" t="s">
        <v>0</v>
      </c>
      <c r="CE96" t="s">
        <v>3</v>
      </c>
      <c r="CF96" t="s">
        <v>2</v>
      </c>
    </row>
    <row r="97" spans="1:84">
      <c r="A97" t="s">
        <v>320</v>
      </c>
      <c r="B97" t="s">
        <v>320</v>
      </c>
      <c r="C97" t="s">
        <v>320</v>
      </c>
      <c r="D97" t="s">
        <v>321</v>
      </c>
      <c r="E97" t="s">
        <v>321</v>
      </c>
      <c r="F97" s="1">
        <v>45260</v>
      </c>
      <c r="G97" s="1">
        <v>44433</v>
      </c>
      <c r="H97" t="s">
        <v>113</v>
      </c>
      <c r="I97" s="1" t="s">
        <v>113</v>
      </c>
      <c r="J97" t="s">
        <v>114</v>
      </c>
      <c r="K97" t="s">
        <v>115</v>
      </c>
      <c r="L97" t="s">
        <v>116</v>
      </c>
      <c r="M97" t="s">
        <v>117</v>
      </c>
      <c r="N97" t="s">
        <v>118</v>
      </c>
      <c r="O97" t="s">
        <v>119</v>
      </c>
      <c r="P97" t="s">
        <v>113</v>
      </c>
      <c r="Q97" t="s">
        <v>113</v>
      </c>
      <c r="R97" t="s">
        <v>120</v>
      </c>
      <c r="S97" t="s">
        <v>113</v>
      </c>
      <c r="T97" t="s">
        <v>113</v>
      </c>
      <c r="U97" t="s">
        <v>113</v>
      </c>
      <c r="V97" t="s">
        <v>113</v>
      </c>
      <c r="W97" s="1">
        <v>44140</v>
      </c>
      <c r="X97" s="1">
        <v>55097</v>
      </c>
      <c r="Y97">
        <v>360</v>
      </c>
      <c r="Z97" t="s">
        <v>113</v>
      </c>
      <c r="AA97" t="s">
        <v>130</v>
      </c>
      <c r="AB97" t="s">
        <v>120</v>
      </c>
      <c r="AC97" s="2">
        <v>525000</v>
      </c>
      <c r="AD97" s="2">
        <v>0</v>
      </c>
      <c r="AE97" t="s">
        <v>113</v>
      </c>
      <c r="AF97" t="s">
        <v>113</v>
      </c>
      <c r="AG97" s="3">
        <v>474362.93</v>
      </c>
      <c r="AH97" t="s">
        <v>113</v>
      </c>
      <c r="AI97" t="s">
        <v>122</v>
      </c>
      <c r="AJ97" t="s">
        <v>113</v>
      </c>
      <c r="AK97" t="s">
        <v>123</v>
      </c>
      <c r="AL97" t="s">
        <v>123</v>
      </c>
      <c r="AM97" t="s">
        <v>123</v>
      </c>
      <c r="AN97" t="s">
        <v>113</v>
      </c>
      <c r="AO97" t="s">
        <v>113</v>
      </c>
      <c r="AP97" s="4" t="s">
        <v>124</v>
      </c>
      <c r="AQ97" s="4">
        <v>9.0300000000000005E-2</v>
      </c>
      <c r="AR97" t="s">
        <v>125</v>
      </c>
      <c r="AS97" t="s">
        <v>113</v>
      </c>
      <c r="AT97" s="5">
        <v>0</v>
      </c>
      <c r="AU97" t="s">
        <v>113</v>
      </c>
      <c r="AV97" t="s">
        <v>113</v>
      </c>
      <c r="AW97" t="s">
        <v>113</v>
      </c>
      <c r="AX97" t="s">
        <v>113</v>
      </c>
      <c r="AY97" t="s">
        <v>113</v>
      </c>
      <c r="AZ97" t="s">
        <v>113</v>
      </c>
      <c r="BA97" t="s">
        <v>113</v>
      </c>
      <c r="BB97" t="s">
        <v>113</v>
      </c>
      <c r="BC97" t="s">
        <v>113</v>
      </c>
      <c r="BD97" t="s">
        <v>113</v>
      </c>
      <c r="BE97" t="s">
        <v>113</v>
      </c>
      <c r="BF97" t="s">
        <v>113</v>
      </c>
      <c r="BG97" t="s">
        <v>113</v>
      </c>
      <c r="BH97" t="s">
        <v>113</v>
      </c>
      <c r="BI97" t="s">
        <v>113</v>
      </c>
      <c r="BJ97" t="s">
        <v>113</v>
      </c>
      <c r="BK97" t="s">
        <v>113</v>
      </c>
      <c r="BL97" t="s">
        <v>113</v>
      </c>
      <c r="BM97" t="s">
        <v>113</v>
      </c>
      <c r="BN97" s="6" t="s">
        <v>126</v>
      </c>
      <c r="BO97" s="7" t="s">
        <v>126</v>
      </c>
      <c r="BP97" s="7">
        <v>0</v>
      </c>
      <c r="BR97">
        <v>0</v>
      </c>
      <c r="BS97">
        <v>0</v>
      </c>
      <c r="BT97">
        <v>0</v>
      </c>
      <c r="BU97">
        <v>0</v>
      </c>
      <c r="BV97" t="s">
        <v>113</v>
      </c>
      <c r="BW97" t="s">
        <v>113</v>
      </c>
      <c r="BX97" t="s">
        <v>118</v>
      </c>
      <c r="BY97" t="s">
        <v>113</v>
      </c>
      <c r="BZ97" t="s">
        <v>113</v>
      </c>
      <c r="CA97" t="s">
        <v>0</v>
      </c>
      <c r="CB97" t="s">
        <v>1</v>
      </c>
      <c r="CC97" t="s">
        <v>2</v>
      </c>
      <c r="CD97" t="s">
        <v>0</v>
      </c>
      <c r="CE97" t="s">
        <v>3</v>
      </c>
      <c r="CF97" t="s">
        <v>2</v>
      </c>
    </row>
    <row r="98" spans="1:84">
      <c r="A98" t="s">
        <v>322</v>
      </c>
      <c r="B98" t="s">
        <v>322</v>
      </c>
      <c r="C98" t="s">
        <v>322</v>
      </c>
      <c r="D98" t="s">
        <v>323</v>
      </c>
      <c r="E98" t="s">
        <v>323</v>
      </c>
      <c r="F98" s="1">
        <v>45260</v>
      </c>
      <c r="G98" s="1">
        <v>44433</v>
      </c>
      <c r="H98" t="s">
        <v>113</v>
      </c>
      <c r="I98" s="1" t="s">
        <v>113</v>
      </c>
      <c r="J98" t="s">
        <v>114</v>
      </c>
      <c r="K98" t="s">
        <v>115</v>
      </c>
      <c r="L98" t="s">
        <v>116</v>
      </c>
      <c r="M98" t="s">
        <v>117</v>
      </c>
      <c r="N98" t="s">
        <v>118</v>
      </c>
      <c r="O98" t="s">
        <v>119</v>
      </c>
      <c r="P98" t="s">
        <v>113</v>
      </c>
      <c r="Q98" t="s">
        <v>113</v>
      </c>
      <c r="R98" t="s">
        <v>120</v>
      </c>
      <c r="S98" t="s">
        <v>113</v>
      </c>
      <c r="T98" t="s">
        <v>113</v>
      </c>
      <c r="U98" t="s">
        <v>113</v>
      </c>
      <c r="V98" t="s">
        <v>113</v>
      </c>
      <c r="W98" s="1">
        <v>44138</v>
      </c>
      <c r="X98" s="1">
        <v>53269</v>
      </c>
      <c r="Y98">
        <v>300</v>
      </c>
      <c r="Z98" t="s">
        <v>113</v>
      </c>
      <c r="AA98" t="s">
        <v>121</v>
      </c>
      <c r="AB98" t="s">
        <v>120</v>
      </c>
      <c r="AC98" s="2">
        <v>360000</v>
      </c>
      <c r="AD98" s="2">
        <v>336337.6</v>
      </c>
      <c r="AE98" t="s">
        <v>113</v>
      </c>
      <c r="AF98" t="s">
        <v>113</v>
      </c>
      <c r="AG98" s="3">
        <v>339337.6</v>
      </c>
      <c r="AH98" t="s">
        <v>113</v>
      </c>
      <c r="AI98" t="s">
        <v>122</v>
      </c>
      <c r="AJ98" t="s">
        <v>113</v>
      </c>
      <c r="AK98" t="s">
        <v>123</v>
      </c>
      <c r="AL98" t="s">
        <v>123</v>
      </c>
      <c r="AM98" t="s">
        <v>123</v>
      </c>
      <c r="AN98" t="s">
        <v>113</v>
      </c>
      <c r="AO98" t="s">
        <v>113</v>
      </c>
      <c r="AP98" s="4" t="s">
        <v>124</v>
      </c>
      <c r="AQ98" s="4">
        <v>8.9399999999999993E-2</v>
      </c>
      <c r="AR98" t="s">
        <v>125</v>
      </c>
      <c r="AS98" t="s">
        <v>113</v>
      </c>
      <c r="AT98" s="5">
        <v>0</v>
      </c>
      <c r="AU98" t="s">
        <v>113</v>
      </c>
      <c r="AV98" t="s">
        <v>113</v>
      </c>
      <c r="AW98" t="s">
        <v>113</v>
      </c>
      <c r="AX98" t="s">
        <v>113</v>
      </c>
      <c r="AY98" t="s">
        <v>113</v>
      </c>
      <c r="AZ98" t="s">
        <v>113</v>
      </c>
      <c r="BA98" t="s">
        <v>113</v>
      </c>
      <c r="BB98" t="s">
        <v>113</v>
      </c>
      <c r="BC98" t="s">
        <v>113</v>
      </c>
      <c r="BD98" t="s">
        <v>113</v>
      </c>
      <c r="BE98" t="s">
        <v>113</v>
      </c>
      <c r="BF98" t="s">
        <v>113</v>
      </c>
      <c r="BG98" t="s">
        <v>113</v>
      </c>
      <c r="BH98" t="s">
        <v>113</v>
      </c>
      <c r="BI98" t="s">
        <v>113</v>
      </c>
      <c r="BJ98" t="s">
        <v>113</v>
      </c>
      <c r="BK98" t="s">
        <v>113</v>
      </c>
      <c r="BL98" t="s">
        <v>113</v>
      </c>
      <c r="BM98" t="s">
        <v>113</v>
      </c>
      <c r="BN98" s="6" t="s">
        <v>126</v>
      </c>
      <c r="BO98" s="7" t="s">
        <v>126</v>
      </c>
      <c r="BP98" s="7">
        <v>0</v>
      </c>
      <c r="BQ98" t="s">
        <v>127</v>
      </c>
      <c r="BR98">
        <v>0</v>
      </c>
      <c r="BS98">
        <v>0</v>
      </c>
      <c r="BT98">
        <v>0</v>
      </c>
      <c r="BU98">
        <v>0</v>
      </c>
      <c r="BV98" t="s">
        <v>113</v>
      </c>
      <c r="BW98" t="s">
        <v>113</v>
      </c>
      <c r="BX98" t="s">
        <v>114</v>
      </c>
      <c r="BY98" t="s">
        <v>113</v>
      </c>
      <c r="BZ98" t="s">
        <v>113</v>
      </c>
      <c r="CA98" t="s">
        <v>0</v>
      </c>
      <c r="CB98" t="s">
        <v>1</v>
      </c>
      <c r="CC98" t="s">
        <v>2</v>
      </c>
      <c r="CD98" t="s">
        <v>0</v>
      </c>
      <c r="CE98" t="s">
        <v>3</v>
      </c>
      <c r="CF98" t="s">
        <v>2</v>
      </c>
    </row>
    <row r="99" spans="1:84">
      <c r="A99" t="s">
        <v>324</v>
      </c>
      <c r="B99" t="s">
        <v>324</v>
      </c>
      <c r="C99" t="s">
        <v>324</v>
      </c>
      <c r="D99" t="s">
        <v>325</v>
      </c>
      <c r="E99" t="s">
        <v>325</v>
      </c>
      <c r="F99" s="1">
        <v>45260</v>
      </c>
      <c r="G99" s="1">
        <v>44433</v>
      </c>
      <c r="H99" t="s">
        <v>113</v>
      </c>
      <c r="I99" s="1" t="s">
        <v>113</v>
      </c>
      <c r="J99" t="s">
        <v>114</v>
      </c>
      <c r="K99" t="s">
        <v>115</v>
      </c>
      <c r="L99" t="s">
        <v>116</v>
      </c>
      <c r="M99" t="s">
        <v>117</v>
      </c>
      <c r="N99" t="s">
        <v>118</v>
      </c>
      <c r="O99" t="s">
        <v>119</v>
      </c>
      <c r="P99" t="s">
        <v>113</v>
      </c>
      <c r="Q99" t="s">
        <v>113</v>
      </c>
      <c r="R99" t="s">
        <v>120</v>
      </c>
      <c r="S99" t="s">
        <v>113</v>
      </c>
      <c r="T99" t="s">
        <v>113</v>
      </c>
      <c r="U99" t="s">
        <v>113</v>
      </c>
      <c r="V99" t="s">
        <v>113</v>
      </c>
      <c r="W99" s="1">
        <v>44140</v>
      </c>
      <c r="X99" s="1">
        <v>55097</v>
      </c>
      <c r="Y99">
        <v>360</v>
      </c>
      <c r="Z99" t="s">
        <v>113</v>
      </c>
      <c r="AA99" t="s">
        <v>121</v>
      </c>
      <c r="AB99" t="s">
        <v>120</v>
      </c>
      <c r="AC99" s="2">
        <v>600000</v>
      </c>
      <c r="AD99" s="2">
        <v>571509.38</v>
      </c>
      <c r="AE99" t="s">
        <v>113</v>
      </c>
      <c r="AF99" t="s">
        <v>113</v>
      </c>
      <c r="AG99" s="3">
        <v>571509.38</v>
      </c>
      <c r="AH99" t="s">
        <v>113</v>
      </c>
      <c r="AI99" t="s">
        <v>122</v>
      </c>
      <c r="AJ99" t="s">
        <v>113</v>
      </c>
      <c r="AK99" t="s">
        <v>123</v>
      </c>
      <c r="AL99" t="s">
        <v>123</v>
      </c>
      <c r="AM99" t="s">
        <v>123</v>
      </c>
      <c r="AN99" t="s">
        <v>113</v>
      </c>
      <c r="AO99" t="s">
        <v>113</v>
      </c>
      <c r="AP99" s="4" t="s">
        <v>124</v>
      </c>
      <c r="AQ99" s="4">
        <v>8.3400000000000002E-2</v>
      </c>
      <c r="AR99" t="s">
        <v>125</v>
      </c>
      <c r="AS99" t="s">
        <v>113</v>
      </c>
      <c r="AT99" s="5">
        <v>0</v>
      </c>
      <c r="AU99" t="s">
        <v>113</v>
      </c>
      <c r="AV99" t="s">
        <v>113</v>
      </c>
      <c r="AW99" t="s">
        <v>113</v>
      </c>
      <c r="AX99" t="s">
        <v>113</v>
      </c>
      <c r="AY99" t="s">
        <v>113</v>
      </c>
      <c r="AZ99" t="s">
        <v>113</v>
      </c>
      <c r="BA99" t="s">
        <v>113</v>
      </c>
      <c r="BB99" t="s">
        <v>113</v>
      </c>
      <c r="BC99" t="s">
        <v>113</v>
      </c>
      <c r="BD99" t="s">
        <v>113</v>
      </c>
      <c r="BE99" t="s">
        <v>113</v>
      </c>
      <c r="BF99" t="s">
        <v>113</v>
      </c>
      <c r="BG99" t="s">
        <v>113</v>
      </c>
      <c r="BH99" t="s">
        <v>113</v>
      </c>
      <c r="BI99" t="s">
        <v>113</v>
      </c>
      <c r="BJ99" t="s">
        <v>113</v>
      </c>
      <c r="BK99" t="s">
        <v>113</v>
      </c>
      <c r="BL99" t="s">
        <v>113</v>
      </c>
      <c r="BM99" t="s">
        <v>113</v>
      </c>
      <c r="BN99" s="6" t="s">
        <v>126</v>
      </c>
      <c r="BO99" s="7" t="s">
        <v>126</v>
      </c>
      <c r="BP99" s="7">
        <v>0</v>
      </c>
      <c r="BQ99" t="s">
        <v>127</v>
      </c>
      <c r="BR99">
        <v>0</v>
      </c>
      <c r="BS99">
        <v>0</v>
      </c>
      <c r="BT99">
        <v>0</v>
      </c>
      <c r="BU99">
        <v>0</v>
      </c>
      <c r="BV99" t="s">
        <v>113</v>
      </c>
      <c r="BW99" t="s">
        <v>113</v>
      </c>
      <c r="BX99" t="s">
        <v>118</v>
      </c>
      <c r="BY99" t="s">
        <v>113</v>
      </c>
      <c r="BZ99" t="s">
        <v>113</v>
      </c>
      <c r="CA99" t="s">
        <v>0</v>
      </c>
      <c r="CB99" t="s">
        <v>1</v>
      </c>
      <c r="CC99" t="s">
        <v>2</v>
      </c>
      <c r="CD99" t="s">
        <v>0</v>
      </c>
      <c r="CE99" t="s">
        <v>3</v>
      </c>
      <c r="CF99" t="s">
        <v>2</v>
      </c>
    </row>
    <row r="100" spans="1:84">
      <c r="A100" t="s">
        <v>326</v>
      </c>
      <c r="B100" t="s">
        <v>326</v>
      </c>
      <c r="C100" t="s">
        <v>326</v>
      </c>
      <c r="D100" t="s">
        <v>327</v>
      </c>
      <c r="E100" t="s">
        <v>327</v>
      </c>
      <c r="F100" s="1">
        <v>45260</v>
      </c>
      <c r="G100" s="1">
        <v>44433</v>
      </c>
      <c r="H100" t="s">
        <v>113</v>
      </c>
      <c r="I100" s="1" t="s">
        <v>113</v>
      </c>
      <c r="J100" t="s">
        <v>114</v>
      </c>
      <c r="K100" t="s">
        <v>115</v>
      </c>
      <c r="L100" t="s">
        <v>116</v>
      </c>
      <c r="M100" t="s">
        <v>148</v>
      </c>
      <c r="N100" t="s">
        <v>118</v>
      </c>
      <c r="O100" t="s">
        <v>119</v>
      </c>
      <c r="P100" t="s">
        <v>113</v>
      </c>
      <c r="Q100" t="s">
        <v>113</v>
      </c>
      <c r="R100" t="s">
        <v>120</v>
      </c>
      <c r="S100" t="s">
        <v>113</v>
      </c>
      <c r="T100" t="s">
        <v>113</v>
      </c>
      <c r="U100" t="s">
        <v>113</v>
      </c>
      <c r="V100" t="s">
        <v>113</v>
      </c>
      <c r="W100" s="1">
        <v>44140</v>
      </c>
      <c r="X100" s="1">
        <v>55097</v>
      </c>
      <c r="Y100">
        <v>360</v>
      </c>
      <c r="Z100" t="s">
        <v>113</v>
      </c>
      <c r="AA100" t="s">
        <v>121</v>
      </c>
      <c r="AB100" t="s">
        <v>120</v>
      </c>
      <c r="AC100" s="2">
        <v>300000</v>
      </c>
      <c r="AD100" s="2">
        <v>288536.84000000003</v>
      </c>
      <c r="AE100" t="s">
        <v>113</v>
      </c>
      <c r="AF100" t="s">
        <v>113</v>
      </c>
      <c r="AG100" s="3">
        <v>288536.84000000003</v>
      </c>
      <c r="AH100" t="s">
        <v>113</v>
      </c>
      <c r="AI100" t="s">
        <v>122</v>
      </c>
      <c r="AJ100" t="s">
        <v>113</v>
      </c>
      <c r="AK100" t="s">
        <v>123</v>
      </c>
      <c r="AL100" t="s">
        <v>123</v>
      </c>
      <c r="AM100" t="s">
        <v>123</v>
      </c>
      <c r="AN100" t="s">
        <v>113</v>
      </c>
      <c r="AO100" t="s">
        <v>113</v>
      </c>
      <c r="AP100" s="4" t="s">
        <v>124</v>
      </c>
      <c r="AQ100" s="4">
        <v>7.5399999999999995E-2</v>
      </c>
      <c r="AR100" t="s">
        <v>125</v>
      </c>
      <c r="AS100" t="s">
        <v>113</v>
      </c>
      <c r="AT100" s="5">
        <v>0</v>
      </c>
      <c r="AU100" t="s">
        <v>113</v>
      </c>
      <c r="AV100" t="s">
        <v>113</v>
      </c>
      <c r="AW100" t="s">
        <v>113</v>
      </c>
      <c r="AX100" t="s">
        <v>113</v>
      </c>
      <c r="AY100" t="s">
        <v>113</v>
      </c>
      <c r="AZ100" t="s">
        <v>113</v>
      </c>
      <c r="BA100" t="s">
        <v>113</v>
      </c>
      <c r="BB100" t="s">
        <v>113</v>
      </c>
      <c r="BC100" t="s">
        <v>113</v>
      </c>
      <c r="BD100" t="s">
        <v>113</v>
      </c>
      <c r="BE100" t="s">
        <v>113</v>
      </c>
      <c r="BF100" t="s">
        <v>113</v>
      </c>
      <c r="BG100" t="s">
        <v>113</v>
      </c>
      <c r="BH100" t="s">
        <v>113</v>
      </c>
      <c r="BI100" t="s">
        <v>113</v>
      </c>
      <c r="BJ100" t="s">
        <v>113</v>
      </c>
      <c r="BK100" t="s">
        <v>113</v>
      </c>
      <c r="BL100" t="s">
        <v>113</v>
      </c>
      <c r="BM100" t="s">
        <v>113</v>
      </c>
      <c r="BN100" s="6" t="s">
        <v>126</v>
      </c>
      <c r="BO100" s="7" t="s">
        <v>126</v>
      </c>
      <c r="BP100" s="7">
        <v>0</v>
      </c>
      <c r="BQ100" t="s">
        <v>127</v>
      </c>
      <c r="BR100">
        <v>0</v>
      </c>
      <c r="BS100">
        <v>0</v>
      </c>
      <c r="BT100">
        <v>0</v>
      </c>
      <c r="BU100">
        <v>0</v>
      </c>
      <c r="BV100" t="s">
        <v>113</v>
      </c>
      <c r="BW100" t="s">
        <v>113</v>
      </c>
      <c r="BX100" t="s">
        <v>114</v>
      </c>
      <c r="BY100" t="s">
        <v>113</v>
      </c>
      <c r="BZ100" t="s">
        <v>113</v>
      </c>
      <c r="CA100" t="s">
        <v>0</v>
      </c>
      <c r="CB100" t="s">
        <v>1</v>
      </c>
      <c r="CC100" t="s">
        <v>2</v>
      </c>
      <c r="CD100" t="s">
        <v>0</v>
      </c>
      <c r="CE100" t="s">
        <v>3</v>
      </c>
      <c r="CF100" t="s">
        <v>2</v>
      </c>
    </row>
    <row r="101" spans="1:84">
      <c r="A101" t="s">
        <v>328</v>
      </c>
      <c r="B101" t="s">
        <v>328</v>
      </c>
      <c r="C101" t="s">
        <v>328</v>
      </c>
      <c r="D101" t="s">
        <v>329</v>
      </c>
      <c r="E101" t="s">
        <v>329</v>
      </c>
      <c r="F101" s="1">
        <v>45260</v>
      </c>
      <c r="G101" s="1">
        <v>44433</v>
      </c>
      <c r="H101" t="s">
        <v>113</v>
      </c>
      <c r="I101" s="1" t="s">
        <v>113</v>
      </c>
      <c r="J101" t="s">
        <v>114</v>
      </c>
      <c r="K101" t="s">
        <v>115</v>
      </c>
      <c r="L101" t="s">
        <v>116</v>
      </c>
      <c r="M101" t="s">
        <v>117</v>
      </c>
      <c r="N101" t="s">
        <v>118</v>
      </c>
      <c r="O101" t="s">
        <v>119</v>
      </c>
      <c r="P101" t="s">
        <v>113</v>
      </c>
      <c r="Q101" t="s">
        <v>113</v>
      </c>
      <c r="R101" t="s">
        <v>120</v>
      </c>
      <c r="S101" t="s">
        <v>113</v>
      </c>
      <c r="T101" t="s">
        <v>113</v>
      </c>
      <c r="U101" t="s">
        <v>113</v>
      </c>
      <c r="V101" t="s">
        <v>113</v>
      </c>
      <c r="W101" s="1">
        <v>44172</v>
      </c>
      <c r="X101" s="1">
        <v>55129</v>
      </c>
      <c r="Y101">
        <v>360</v>
      </c>
      <c r="Z101" t="s">
        <v>113</v>
      </c>
      <c r="AA101" t="s">
        <v>121</v>
      </c>
      <c r="AB101" t="s">
        <v>120</v>
      </c>
      <c r="AC101" s="2">
        <v>1200000</v>
      </c>
      <c r="AD101" s="2">
        <v>736062.93</v>
      </c>
      <c r="AE101" t="s">
        <v>113</v>
      </c>
      <c r="AF101" t="s">
        <v>113</v>
      </c>
      <c r="AG101" s="3">
        <v>1139062.93</v>
      </c>
      <c r="AH101" t="s">
        <v>113</v>
      </c>
      <c r="AI101" t="s">
        <v>122</v>
      </c>
      <c r="AJ101" t="s">
        <v>113</v>
      </c>
      <c r="AK101" t="s">
        <v>123</v>
      </c>
      <c r="AL101" t="s">
        <v>123</v>
      </c>
      <c r="AM101" t="s">
        <v>123</v>
      </c>
      <c r="AN101" t="s">
        <v>113</v>
      </c>
      <c r="AO101" t="s">
        <v>113</v>
      </c>
      <c r="AP101" s="4" t="s">
        <v>124</v>
      </c>
      <c r="AQ101" s="4">
        <v>7.6799999999999993E-2</v>
      </c>
      <c r="AR101" t="s">
        <v>125</v>
      </c>
      <c r="AS101" t="s">
        <v>113</v>
      </c>
      <c r="AT101" s="5">
        <v>0</v>
      </c>
      <c r="AU101" t="s">
        <v>113</v>
      </c>
      <c r="AV101" t="s">
        <v>113</v>
      </c>
      <c r="AW101" t="s">
        <v>113</v>
      </c>
      <c r="AX101" t="s">
        <v>113</v>
      </c>
      <c r="AY101" t="s">
        <v>113</v>
      </c>
      <c r="AZ101" t="s">
        <v>113</v>
      </c>
      <c r="BA101" t="s">
        <v>113</v>
      </c>
      <c r="BB101" t="s">
        <v>113</v>
      </c>
      <c r="BC101" t="s">
        <v>113</v>
      </c>
      <c r="BD101" t="s">
        <v>113</v>
      </c>
      <c r="BE101" t="s">
        <v>113</v>
      </c>
      <c r="BF101" t="s">
        <v>113</v>
      </c>
      <c r="BG101" t="s">
        <v>113</v>
      </c>
      <c r="BH101" t="s">
        <v>113</v>
      </c>
      <c r="BI101" t="s">
        <v>113</v>
      </c>
      <c r="BJ101" t="s">
        <v>113</v>
      </c>
      <c r="BK101" t="s">
        <v>113</v>
      </c>
      <c r="BL101" t="s">
        <v>113</v>
      </c>
      <c r="BM101" t="s">
        <v>113</v>
      </c>
      <c r="BN101" s="6" t="s">
        <v>126</v>
      </c>
      <c r="BO101" s="7" t="s">
        <v>126</v>
      </c>
      <c r="BP101" s="7">
        <v>0</v>
      </c>
      <c r="BQ101" t="s">
        <v>127</v>
      </c>
      <c r="BR101">
        <v>0</v>
      </c>
      <c r="BS101">
        <v>0</v>
      </c>
      <c r="BT101">
        <v>0</v>
      </c>
      <c r="BU101">
        <v>0</v>
      </c>
      <c r="BV101" t="s">
        <v>113</v>
      </c>
      <c r="BW101" t="s">
        <v>113</v>
      </c>
      <c r="BX101" t="s">
        <v>118</v>
      </c>
      <c r="BY101" t="s">
        <v>113</v>
      </c>
      <c r="BZ101" t="s">
        <v>113</v>
      </c>
      <c r="CA101" t="s">
        <v>0</v>
      </c>
      <c r="CB101" t="s">
        <v>1</v>
      </c>
      <c r="CC101" t="s">
        <v>2</v>
      </c>
      <c r="CD101" t="s">
        <v>0</v>
      </c>
      <c r="CE101" t="s">
        <v>3</v>
      </c>
      <c r="CF101" t="s">
        <v>2</v>
      </c>
    </row>
    <row r="102" spans="1:84">
      <c r="A102" t="s">
        <v>330</v>
      </c>
      <c r="B102" t="s">
        <v>330</v>
      </c>
      <c r="C102" t="s">
        <v>330</v>
      </c>
      <c r="D102" t="s">
        <v>331</v>
      </c>
      <c r="E102" t="s">
        <v>331</v>
      </c>
      <c r="F102" s="1">
        <v>45260</v>
      </c>
      <c r="G102" s="1">
        <v>44433</v>
      </c>
      <c r="H102" t="s">
        <v>113</v>
      </c>
      <c r="I102" s="1" t="s">
        <v>113</v>
      </c>
      <c r="J102" t="s">
        <v>114</v>
      </c>
      <c r="K102" t="s">
        <v>115</v>
      </c>
      <c r="L102" t="s">
        <v>116</v>
      </c>
      <c r="M102" t="s">
        <v>117</v>
      </c>
      <c r="N102" t="s">
        <v>118</v>
      </c>
      <c r="O102" t="s">
        <v>119</v>
      </c>
      <c r="P102" t="s">
        <v>113</v>
      </c>
      <c r="Q102" t="s">
        <v>113</v>
      </c>
      <c r="R102" t="s">
        <v>120</v>
      </c>
      <c r="S102" t="s">
        <v>113</v>
      </c>
      <c r="T102" t="s">
        <v>113</v>
      </c>
      <c r="U102" t="s">
        <v>113</v>
      </c>
      <c r="V102" t="s">
        <v>113</v>
      </c>
      <c r="W102" s="1">
        <v>44145</v>
      </c>
      <c r="X102" s="1">
        <v>55102</v>
      </c>
      <c r="Y102">
        <v>360</v>
      </c>
      <c r="Z102" t="s">
        <v>113</v>
      </c>
      <c r="AA102" t="s">
        <v>121</v>
      </c>
      <c r="AB102" t="s">
        <v>120</v>
      </c>
      <c r="AC102" s="2">
        <v>385000</v>
      </c>
      <c r="AD102" s="2">
        <v>365583.24</v>
      </c>
      <c r="AE102" t="s">
        <v>113</v>
      </c>
      <c r="AF102" t="s">
        <v>113</v>
      </c>
      <c r="AG102" s="3">
        <v>369258.06</v>
      </c>
      <c r="AH102" t="s">
        <v>113</v>
      </c>
      <c r="AI102" t="s">
        <v>122</v>
      </c>
      <c r="AJ102" t="s">
        <v>113</v>
      </c>
      <c r="AK102" t="s">
        <v>123</v>
      </c>
      <c r="AL102" t="s">
        <v>123</v>
      </c>
      <c r="AM102" t="s">
        <v>123</v>
      </c>
      <c r="AN102" t="s">
        <v>113</v>
      </c>
      <c r="AO102" t="s">
        <v>113</v>
      </c>
      <c r="AP102" s="4" t="s">
        <v>124</v>
      </c>
      <c r="AQ102" s="4">
        <v>7.3400000000000007E-2</v>
      </c>
      <c r="AR102" t="s">
        <v>125</v>
      </c>
      <c r="AS102" t="s">
        <v>113</v>
      </c>
      <c r="AT102" s="5">
        <v>0</v>
      </c>
      <c r="AU102" t="s">
        <v>113</v>
      </c>
      <c r="AV102" t="s">
        <v>113</v>
      </c>
      <c r="AW102" t="s">
        <v>113</v>
      </c>
      <c r="AX102" t="s">
        <v>113</v>
      </c>
      <c r="AY102" t="s">
        <v>113</v>
      </c>
      <c r="AZ102" t="s">
        <v>113</v>
      </c>
      <c r="BA102" t="s">
        <v>113</v>
      </c>
      <c r="BB102" t="s">
        <v>113</v>
      </c>
      <c r="BC102" t="s">
        <v>113</v>
      </c>
      <c r="BD102" t="s">
        <v>113</v>
      </c>
      <c r="BE102" t="s">
        <v>113</v>
      </c>
      <c r="BF102" t="s">
        <v>113</v>
      </c>
      <c r="BG102" t="s">
        <v>113</v>
      </c>
      <c r="BH102" t="s">
        <v>113</v>
      </c>
      <c r="BI102" t="s">
        <v>113</v>
      </c>
      <c r="BJ102" t="s">
        <v>113</v>
      </c>
      <c r="BK102" t="s">
        <v>113</v>
      </c>
      <c r="BL102" t="s">
        <v>113</v>
      </c>
      <c r="BM102" t="s">
        <v>113</v>
      </c>
      <c r="BN102" s="6" t="s">
        <v>126</v>
      </c>
      <c r="BO102" s="7" t="s">
        <v>126</v>
      </c>
      <c r="BP102" s="7">
        <v>0</v>
      </c>
      <c r="BQ102" t="s">
        <v>127</v>
      </c>
      <c r="BR102">
        <v>0</v>
      </c>
      <c r="BS102">
        <v>0</v>
      </c>
      <c r="BT102">
        <v>0</v>
      </c>
      <c r="BU102">
        <v>0</v>
      </c>
      <c r="BV102" t="s">
        <v>113</v>
      </c>
      <c r="BW102" t="s">
        <v>113</v>
      </c>
      <c r="BX102" t="s">
        <v>114</v>
      </c>
      <c r="BY102" t="s">
        <v>113</v>
      </c>
      <c r="BZ102" t="s">
        <v>113</v>
      </c>
      <c r="CA102" t="s">
        <v>0</v>
      </c>
      <c r="CB102" t="s">
        <v>1</v>
      </c>
      <c r="CC102" t="s">
        <v>2</v>
      </c>
      <c r="CD102" t="s">
        <v>0</v>
      </c>
      <c r="CE102" t="s">
        <v>3</v>
      </c>
      <c r="CF102" t="s">
        <v>2</v>
      </c>
    </row>
    <row r="103" spans="1:84">
      <c r="A103" t="s">
        <v>332</v>
      </c>
      <c r="B103" t="s">
        <v>332</v>
      </c>
      <c r="C103" t="s">
        <v>332</v>
      </c>
      <c r="D103" t="s">
        <v>333</v>
      </c>
      <c r="E103" t="s">
        <v>333</v>
      </c>
      <c r="F103" s="1">
        <v>45260</v>
      </c>
      <c r="G103" s="1">
        <v>44433</v>
      </c>
      <c r="H103" t="s">
        <v>113</v>
      </c>
      <c r="I103" s="1" t="s">
        <v>113</v>
      </c>
      <c r="J103" t="s">
        <v>114</v>
      </c>
      <c r="K103" t="s">
        <v>115</v>
      </c>
      <c r="L103" t="s">
        <v>116</v>
      </c>
      <c r="M103" t="s">
        <v>117</v>
      </c>
      <c r="N103" t="s">
        <v>118</v>
      </c>
      <c r="O103" t="s">
        <v>119</v>
      </c>
      <c r="P103" t="s">
        <v>113</v>
      </c>
      <c r="Q103" t="s">
        <v>113</v>
      </c>
      <c r="R103" t="s">
        <v>120</v>
      </c>
      <c r="S103" t="s">
        <v>113</v>
      </c>
      <c r="T103" t="s">
        <v>113</v>
      </c>
      <c r="U103" t="s">
        <v>113</v>
      </c>
      <c r="V103" t="s">
        <v>113</v>
      </c>
      <c r="W103" s="1">
        <v>44161</v>
      </c>
      <c r="X103" s="1">
        <v>55118</v>
      </c>
      <c r="Y103">
        <v>360</v>
      </c>
      <c r="Z103" t="s">
        <v>113</v>
      </c>
      <c r="AA103" t="s">
        <v>130</v>
      </c>
      <c r="AB103" t="s">
        <v>120</v>
      </c>
      <c r="AC103" s="2">
        <v>842000</v>
      </c>
      <c r="AD103" s="2">
        <v>794640.17</v>
      </c>
      <c r="AE103" t="s">
        <v>113</v>
      </c>
      <c r="AF103" t="s">
        <v>113</v>
      </c>
      <c r="AG103" s="3">
        <v>807379.65</v>
      </c>
      <c r="AH103" t="s">
        <v>113</v>
      </c>
      <c r="AI103" t="s">
        <v>122</v>
      </c>
      <c r="AJ103" t="s">
        <v>113</v>
      </c>
      <c r="AK103" t="s">
        <v>123</v>
      </c>
      <c r="AL103" t="s">
        <v>123</v>
      </c>
      <c r="AM103" t="s">
        <v>123</v>
      </c>
      <c r="AN103" t="s">
        <v>113</v>
      </c>
      <c r="AO103" t="s">
        <v>113</v>
      </c>
      <c r="AP103" s="4" t="s">
        <v>124</v>
      </c>
      <c r="AQ103" s="4">
        <v>8.5900000000000004E-2</v>
      </c>
      <c r="AR103" t="s">
        <v>125</v>
      </c>
      <c r="AS103" t="s">
        <v>113</v>
      </c>
      <c r="AT103" s="5">
        <v>0</v>
      </c>
      <c r="AU103" t="s">
        <v>113</v>
      </c>
      <c r="AV103" t="s">
        <v>113</v>
      </c>
      <c r="AW103" t="s">
        <v>113</v>
      </c>
      <c r="AX103" t="s">
        <v>113</v>
      </c>
      <c r="AY103" t="s">
        <v>113</v>
      </c>
      <c r="AZ103" t="s">
        <v>113</v>
      </c>
      <c r="BA103" t="s">
        <v>113</v>
      </c>
      <c r="BB103" t="s">
        <v>113</v>
      </c>
      <c r="BC103" t="s">
        <v>113</v>
      </c>
      <c r="BD103" t="s">
        <v>113</v>
      </c>
      <c r="BE103" t="s">
        <v>113</v>
      </c>
      <c r="BF103" t="s">
        <v>113</v>
      </c>
      <c r="BG103" t="s">
        <v>113</v>
      </c>
      <c r="BH103" t="s">
        <v>113</v>
      </c>
      <c r="BI103" t="s">
        <v>113</v>
      </c>
      <c r="BJ103" t="s">
        <v>113</v>
      </c>
      <c r="BK103" t="s">
        <v>113</v>
      </c>
      <c r="BL103" t="s">
        <v>113</v>
      </c>
      <c r="BM103" t="s">
        <v>113</v>
      </c>
      <c r="BN103" s="6" t="s">
        <v>126</v>
      </c>
      <c r="BO103" s="7" t="s">
        <v>126</v>
      </c>
      <c r="BP103" s="7">
        <v>0</v>
      </c>
      <c r="BQ103" t="s">
        <v>127</v>
      </c>
      <c r="BR103">
        <v>0</v>
      </c>
      <c r="BS103">
        <v>0</v>
      </c>
      <c r="BT103">
        <v>0</v>
      </c>
      <c r="BU103">
        <v>0</v>
      </c>
      <c r="BV103" t="s">
        <v>113</v>
      </c>
      <c r="BW103" t="s">
        <v>113</v>
      </c>
      <c r="BX103" t="s">
        <v>118</v>
      </c>
      <c r="BY103" t="s">
        <v>113</v>
      </c>
      <c r="BZ103" t="s">
        <v>113</v>
      </c>
      <c r="CA103" t="s">
        <v>0</v>
      </c>
      <c r="CB103" t="s">
        <v>1</v>
      </c>
      <c r="CC103" t="s">
        <v>2</v>
      </c>
      <c r="CD103" t="s">
        <v>0</v>
      </c>
      <c r="CE103" t="s">
        <v>3</v>
      </c>
      <c r="CF103" t="s">
        <v>2</v>
      </c>
    </row>
    <row r="104" spans="1:84">
      <c r="A104" t="s">
        <v>334</v>
      </c>
      <c r="B104" t="s">
        <v>334</v>
      </c>
      <c r="C104" t="s">
        <v>334</v>
      </c>
      <c r="D104" t="s">
        <v>335</v>
      </c>
      <c r="E104" t="s">
        <v>335</v>
      </c>
      <c r="F104" s="1">
        <v>45260</v>
      </c>
      <c r="G104" s="1">
        <v>44433</v>
      </c>
      <c r="H104" t="s">
        <v>113</v>
      </c>
      <c r="I104" s="1" t="s">
        <v>113</v>
      </c>
      <c r="J104" t="s">
        <v>114</v>
      </c>
      <c r="K104" t="s">
        <v>115</v>
      </c>
      <c r="L104" t="s">
        <v>116</v>
      </c>
      <c r="M104" t="s">
        <v>148</v>
      </c>
      <c r="N104" t="s">
        <v>118</v>
      </c>
      <c r="O104" t="s">
        <v>139</v>
      </c>
      <c r="P104" t="s">
        <v>113</v>
      </c>
      <c r="Q104" t="s">
        <v>113</v>
      </c>
      <c r="R104" t="s">
        <v>120</v>
      </c>
      <c r="S104" t="s">
        <v>113</v>
      </c>
      <c r="T104" t="s">
        <v>113</v>
      </c>
      <c r="U104" t="s">
        <v>113</v>
      </c>
      <c r="V104" t="s">
        <v>113</v>
      </c>
      <c r="W104" s="1">
        <v>44155</v>
      </c>
      <c r="X104" s="1">
        <v>55112</v>
      </c>
      <c r="Y104">
        <v>360</v>
      </c>
      <c r="Z104" t="s">
        <v>113</v>
      </c>
      <c r="AA104" t="s">
        <v>121</v>
      </c>
      <c r="AB104" t="s">
        <v>120</v>
      </c>
      <c r="AC104" s="2">
        <v>535500</v>
      </c>
      <c r="AD104" s="2">
        <v>512317.71</v>
      </c>
      <c r="AE104" t="s">
        <v>113</v>
      </c>
      <c r="AF104" t="s">
        <v>113</v>
      </c>
      <c r="AG104" s="3">
        <v>515407.91</v>
      </c>
      <c r="AH104" t="s">
        <v>113</v>
      </c>
      <c r="AI104" t="s">
        <v>122</v>
      </c>
      <c r="AJ104" t="s">
        <v>113</v>
      </c>
      <c r="AK104" t="s">
        <v>123</v>
      </c>
      <c r="AL104" t="s">
        <v>123</v>
      </c>
      <c r="AM104" t="s">
        <v>123</v>
      </c>
      <c r="AN104" t="s">
        <v>113</v>
      </c>
      <c r="AO104" t="s">
        <v>113</v>
      </c>
      <c r="AP104" s="4" t="s">
        <v>124</v>
      </c>
      <c r="AQ104" s="4">
        <v>7.4399999999999994E-2</v>
      </c>
      <c r="AR104" t="s">
        <v>125</v>
      </c>
      <c r="AS104" t="s">
        <v>113</v>
      </c>
      <c r="AT104" s="5">
        <v>0</v>
      </c>
      <c r="AU104" t="s">
        <v>113</v>
      </c>
      <c r="AV104" t="s">
        <v>113</v>
      </c>
      <c r="AW104" t="s">
        <v>113</v>
      </c>
      <c r="AX104" t="s">
        <v>113</v>
      </c>
      <c r="AY104" t="s">
        <v>113</v>
      </c>
      <c r="AZ104" t="s">
        <v>113</v>
      </c>
      <c r="BA104" t="s">
        <v>113</v>
      </c>
      <c r="BB104" t="s">
        <v>113</v>
      </c>
      <c r="BC104" t="s">
        <v>113</v>
      </c>
      <c r="BD104" t="s">
        <v>113</v>
      </c>
      <c r="BE104" t="s">
        <v>113</v>
      </c>
      <c r="BF104" t="s">
        <v>113</v>
      </c>
      <c r="BG104" t="s">
        <v>113</v>
      </c>
      <c r="BH104" t="s">
        <v>113</v>
      </c>
      <c r="BI104" t="s">
        <v>113</v>
      </c>
      <c r="BJ104" t="s">
        <v>113</v>
      </c>
      <c r="BK104" t="s">
        <v>113</v>
      </c>
      <c r="BL104" t="s">
        <v>113</v>
      </c>
      <c r="BM104" t="s">
        <v>113</v>
      </c>
      <c r="BN104" s="6" t="s">
        <v>126</v>
      </c>
      <c r="BO104" s="7" t="s">
        <v>126</v>
      </c>
      <c r="BP104" s="7">
        <v>0</v>
      </c>
      <c r="BQ104" t="s">
        <v>127</v>
      </c>
      <c r="BR104">
        <v>0</v>
      </c>
      <c r="BS104">
        <v>0</v>
      </c>
      <c r="BT104">
        <v>0</v>
      </c>
      <c r="BU104">
        <v>0</v>
      </c>
      <c r="BV104" t="s">
        <v>113</v>
      </c>
      <c r="BW104" t="s">
        <v>113</v>
      </c>
      <c r="BX104" t="s">
        <v>114</v>
      </c>
      <c r="BY104" t="s">
        <v>113</v>
      </c>
      <c r="BZ104" t="s">
        <v>113</v>
      </c>
      <c r="CA104" t="s">
        <v>0</v>
      </c>
      <c r="CB104" t="s">
        <v>1</v>
      </c>
      <c r="CC104" t="s">
        <v>2</v>
      </c>
      <c r="CD104" t="s">
        <v>0</v>
      </c>
      <c r="CE104" t="s">
        <v>3</v>
      </c>
      <c r="CF104" t="s">
        <v>2</v>
      </c>
    </row>
    <row r="105" spans="1:84">
      <c r="A105" t="s">
        <v>336</v>
      </c>
      <c r="B105" t="s">
        <v>336</v>
      </c>
      <c r="C105" t="s">
        <v>336</v>
      </c>
      <c r="D105" t="s">
        <v>337</v>
      </c>
      <c r="E105" t="s">
        <v>337</v>
      </c>
      <c r="F105" s="1">
        <v>45260</v>
      </c>
      <c r="G105" s="1">
        <v>44433</v>
      </c>
      <c r="H105" t="s">
        <v>113</v>
      </c>
      <c r="I105" s="1" t="s">
        <v>113</v>
      </c>
      <c r="J105" t="s">
        <v>114</v>
      </c>
      <c r="K105" t="s">
        <v>115</v>
      </c>
      <c r="L105" t="s">
        <v>116</v>
      </c>
      <c r="M105" t="s">
        <v>117</v>
      </c>
      <c r="N105" t="s">
        <v>118</v>
      </c>
      <c r="O105" t="s">
        <v>119</v>
      </c>
      <c r="P105" t="s">
        <v>113</v>
      </c>
      <c r="Q105" t="s">
        <v>113</v>
      </c>
      <c r="R105" t="s">
        <v>120</v>
      </c>
      <c r="S105" t="s">
        <v>113</v>
      </c>
      <c r="T105" t="s">
        <v>113</v>
      </c>
      <c r="U105" t="s">
        <v>113</v>
      </c>
      <c r="V105" t="s">
        <v>113</v>
      </c>
      <c r="W105" s="1">
        <v>44173</v>
      </c>
      <c r="X105" s="1">
        <v>55130</v>
      </c>
      <c r="Y105">
        <v>360</v>
      </c>
      <c r="Z105" t="s">
        <v>113</v>
      </c>
      <c r="AA105" t="s">
        <v>121</v>
      </c>
      <c r="AB105" t="s">
        <v>120</v>
      </c>
      <c r="AC105" s="2">
        <v>390000</v>
      </c>
      <c r="AD105" s="2">
        <v>372888.58</v>
      </c>
      <c r="AE105" t="s">
        <v>113</v>
      </c>
      <c r="AF105" t="s">
        <v>113</v>
      </c>
      <c r="AG105" s="3">
        <v>372888.58</v>
      </c>
      <c r="AH105" t="s">
        <v>113</v>
      </c>
      <c r="AI105" t="s">
        <v>122</v>
      </c>
      <c r="AJ105" t="s">
        <v>113</v>
      </c>
      <c r="AK105" t="s">
        <v>123</v>
      </c>
      <c r="AL105" t="s">
        <v>123</v>
      </c>
      <c r="AM105" t="s">
        <v>123</v>
      </c>
      <c r="AN105" t="s">
        <v>113</v>
      </c>
      <c r="AO105" t="s">
        <v>113</v>
      </c>
      <c r="AP105" s="4" t="s">
        <v>124</v>
      </c>
      <c r="AQ105" s="4">
        <v>7.8799999999999995E-2</v>
      </c>
      <c r="AR105" t="s">
        <v>125</v>
      </c>
      <c r="AS105" t="s">
        <v>113</v>
      </c>
      <c r="AT105" s="5">
        <v>0</v>
      </c>
      <c r="AU105" t="s">
        <v>113</v>
      </c>
      <c r="AV105" t="s">
        <v>113</v>
      </c>
      <c r="AW105" t="s">
        <v>113</v>
      </c>
      <c r="AX105" t="s">
        <v>113</v>
      </c>
      <c r="AY105" t="s">
        <v>113</v>
      </c>
      <c r="AZ105" t="s">
        <v>113</v>
      </c>
      <c r="BA105" t="s">
        <v>113</v>
      </c>
      <c r="BB105" t="s">
        <v>113</v>
      </c>
      <c r="BC105" t="s">
        <v>113</v>
      </c>
      <c r="BD105" t="s">
        <v>113</v>
      </c>
      <c r="BE105" t="s">
        <v>113</v>
      </c>
      <c r="BF105" t="s">
        <v>113</v>
      </c>
      <c r="BG105" t="s">
        <v>113</v>
      </c>
      <c r="BH105" t="s">
        <v>113</v>
      </c>
      <c r="BI105" t="s">
        <v>113</v>
      </c>
      <c r="BJ105" t="s">
        <v>113</v>
      </c>
      <c r="BK105" t="s">
        <v>113</v>
      </c>
      <c r="BL105" t="s">
        <v>113</v>
      </c>
      <c r="BM105" t="s">
        <v>113</v>
      </c>
      <c r="BN105" s="6" t="s">
        <v>126</v>
      </c>
      <c r="BO105" s="7" t="s">
        <v>126</v>
      </c>
      <c r="BP105" s="7">
        <v>0</v>
      </c>
      <c r="BQ105" t="s">
        <v>127</v>
      </c>
      <c r="BR105">
        <v>0</v>
      </c>
      <c r="BS105">
        <v>0</v>
      </c>
      <c r="BT105">
        <v>0</v>
      </c>
      <c r="BU105">
        <v>0</v>
      </c>
      <c r="BV105" t="s">
        <v>113</v>
      </c>
      <c r="BW105" t="s">
        <v>113</v>
      </c>
      <c r="BX105" t="s">
        <v>118</v>
      </c>
      <c r="BY105" t="s">
        <v>113</v>
      </c>
      <c r="BZ105" t="s">
        <v>113</v>
      </c>
      <c r="CA105" t="s">
        <v>0</v>
      </c>
      <c r="CB105" t="s">
        <v>1</v>
      </c>
      <c r="CC105" t="s">
        <v>2</v>
      </c>
      <c r="CD105" t="s">
        <v>0</v>
      </c>
      <c r="CE105" t="s">
        <v>3</v>
      </c>
      <c r="CF105" t="s">
        <v>2</v>
      </c>
    </row>
    <row r="106" spans="1:84">
      <c r="A106" t="s">
        <v>338</v>
      </c>
      <c r="B106" t="s">
        <v>338</v>
      </c>
      <c r="C106" t="s">
        <v>338</v>
      </c>
      <c r="D106" t="s">
        <v>339</v>
      </c>
      <c r="E106" t="s">
        <v>339</v>
      </c>
      <c r="F106" s="1">
        <v>45260</v>
      </c>
      <c r="G106" s="1">
        <v>44433</v>
      </c>
      <c r="H106" t="s">
        <v>113</v>
      </c>
      <c r="I106" s="1" t="s">
        <v>113</v>
      </c>
      <c r="J106" t="s">
        <v>114</v>
      </c>
      <c r="K106" t="s">
        <v>115</v>
      </c>
      <c r="L106" t="s">
        <v>116</v>
      </c>
      <c r="M106" t="s">
        <v>148</v>
      </c>
      <c r="N106" t="s">
        <v>118</v>
      </c>
      <c r="O106" t="s">
        <v>139</v>
      </c>
      <c r="P106" t="s">
        <v>113</v>
      </c>
      <c r="Q106" t="s">
        <v>113</v>
      </c>
      <c r="R106" t="s">
        <v>120</v>
      </c>
      <c r="S106" t="s">
        <v>113</v>
      </c>
      <c r="T106" t="s">
        <v>113</v>
      </c>
      <c r="U106" t="s">
        <v>113</v>
      </c>
      <c r="V106" t="s">
        <v>113</v>
      </c>
      <c r="W106" s="1">
        <v>44155</v>
      </c>
      <c r="X106" s="1">
        <v>55112</v>
      </c>
      <c r="Y106">
        <v>360</v>
      </c>
      <c r="Z106" t="s">
        <v>113</v>
      </c>
      <c r="AA106" t="s">
        <v>121</v>
      </c>
      <c r="AB106" t="s">
        <v>120</v>
      </c>
      <c r="AC106" s="2">
        <v>363930</v>
      </c>
      <c r="AD106" s="2">
        <v>348325.64</v>
      </c>
      <c r="AE106" t="s">
        <v>113</v>
      </c>
      <c r="AF106" t="s">
        <v>113</v>
      </c>
      <c r="AG106" s="3">
        <v>350427.82</v>
      </c>
      <c r="AH106" t="s">
        <v>113</v>
      </c>
      <c r="AI106" t="s">
        <v>122</v>
      </c>
      <c r="AJ106" t="s">
        <v>113</v>
      </c>
      <c r="AK106" t="s">
        <v>123</v>
      </c>
      <c r="AL106" t="s">
        <v>123</v>
      </c>
      <c r="AM106" t="s">
        <v>123</v>
      </c>
      <c r="AN106" t="s">
        <v>113</v>
      </c>
      <c r="AO106" t="s">
        <v>113</v>
      </c>
      <c r="AP106" s="4" t="s">
        <v>124</v>
      </c>
      <c r="AQ106" s="4">
        <v>7.4399999999999994E-2</v>
      </c>
      <c r="AR106" t="s">
        <v>125</v>
      </c>
      <c r="AS106" t="s">
        <v>113</v>
      </c>
      <c r="AT106" s="5">
        <v>0</v>
      </c>
      <c r="AU106" t="s">
        <v>113</v>
      </c>
      <c r="AV106" t="s">
        <v>113</v>
      </c>
      <c r="AW106" t="s">
        <v>113</v>
      </c>
      <c r="AX106" t="s">
        <v>113</v>
      </c>
      <c r="AY106" t="s">
        <v>113</v>
      </c>
      <c r="AZ106" t="s">
        <v>113</v>
      </c>
      <c r="BA106" t="s">
        <v>113</v>
      </c>
      <c r="BB106" t="s">
        <v>113</v>
      </c>
      <c r="BC106" t="s">
        <v>113</v>
      </c>
      <c r="BD106" t="s">
        <v>113</v>
      </c>
      <c r="BE106" t="s">
        <v>113</v>
      </c>
      <c r="BF106" t="s">
        <v>113</v>
      </c>
      <c r="BG106" t="s">
        <v>113</v>
      </c>
      <c r="BH106" t="s">
        <v>113</v>
      </c>
      <c r="BI106" t="s">
        <v>113</v>
      </c>
      <c r="BJ106" t="s">
        <v>113</v>
      </c>
      <c r="BK106" t="s">
        <v>113</v>
      </c>
      <c r="BL106" t="s">
        <v>113</v>
      </c>
      <c r="BM106" t="s">
        <v>113</v>
      </c>
      <c r="BN106" s="6" t="s">
        <v>126</v>
      </c>
      <c r="BO106" s="7" t="s">
        <v>126</v>
      </c>
      <c r="BP106" s="7">
        <v>0</v>
      </c>
      <c r="BQ106" t="s">
        <v>127</v>
      </c>
      <c r="BR106">
        <v>0</v>
      </c>
      <c r="BS106">
        <v>0</v>
      </c>
      <c r="BT106">
        <v>0</v>
      </c>
      <c r="BU106">
        <v>0</v>
      </c>
      <c r="BV106" t="s">
        <v>113</v>
      </c>
      <c r="BW106" t="s">
        <v>113</v>
      </c>
      <c r="BX106" t="s">
        <v>114</v>
      </c>
      <c r="BY106" t="s">
        <v>113</v>
      </c>
      <c r="BZ106" t="s">
        <v>113</v>
      </c>
      <c r="CA106" t="s">
        <v>0</v>
      </c>
      <c r="CB106" t="s">
        <v>1</v>
      </c>
      <c r="CC106" t="s">
        <v>2</v>
      </c>
      <c r="CD106" t="s">
        <v>0</v>
      </c>
      <c r="CE106" t="s">
        <v>3</v>
      </c>
      <c r="CF106" t="s">
        <v>2</v>
      </c>
    </row>
    <row r="107" spans="1:84">
      <c r="A107" t="s">
        <v>340</v>
      </c>
      <c r="B107" t="s">
        <v>340</v>
      </c>
      <c r="C107" t="s">
        <v>340</v>
      </c>
      <c r="D107" t="s">
        <v>341</v>
      </c>
      <c r="E107" t="s">
        <v>341</v>
      </c>
      <c r="F107" s="1">
        <v>45260</v>
      </c>
      <c r="G107" s="1">
        <v>44433</v>
      </c>
      <c r="H107" t="s">
        <v>113</v>
      </c>
      <c r="I107" s="1" t="s">
        <v>113</v>
      </c>
      <c r="J107" t="s">
        <v>114</v>
      </c>
      <c r="K107" t="s">
        <v>115</v>
      </c>
      <c r="L107" t="s">
        <v>116</v>
      </c>
      <c r="M107" t="s">
        <v>117</v>
      </c>
      <c r="N107" t="s">
        <v>118</v>
      </c>
      <c r="O107" t="s">
        <v>119</v>
      </c>
      <c r="P107" t="s">
        <v>113</v>
      </c>
      <c r="Q107" t="s">
        <v>113</v>
      </c>
      <c r="R107" t="s">
        <v>120</v>
      </c>
      <c r="S107" t="s">
        <v>113</v>
      </c>
      <c r="T107" t="s">
        <v>113</v>
      </c>
      <c r="U107" t="s">
        <v>113</v>
      </c>
      <c r="V107" t="s">
        <v>113</v>
      </c>
      <c r="W107" s="1">
        <v>44167</v>
      </c>
      <c r="X107" s="1">
        <v>55124</v>
      </c>
      <c r="Y107">
        <v>360</v>
      </c>
      <c r="Z107" t="s">
        <v>113</v>
      </c>
      <c r="AA107" t="s">
        <v>130</v>
      </c>
      <c r="AB107" t="s">
        <v>120</v>
      </c>
      <c r="AC107" s="2">
        <v>485000</v>
      </c>
      <c r="AD107" s="2">
        <v>17914.37</v>
      </c>
      <c r="AE107" t="s">
        <v>113</v>
      </c>
      <c r="AF107" t="s">
        <v>113</v>
      </c>
      <c r="AG107" s="3">
        <v>448491.59</v>
      </c>
      <c r="AH107" t="s">
        <v>113</v>
      </c>
      <c r="AI107" t="s">
        <v>122</v>
      </c>
      <c r="AJ107" t="s">
        <v>113</v>
      </c>
      <c r="AK107" t="s">
        <v>123</v>
      </c>
      <c r="AL107" t="s">
        <v>123</v>
      </c>
      <c r="AM107" t="s">
        <v>123</v>
      </c>
      <c r="AN107" t="s">
        <v>113</v>
      </c>
      <c r="AO107" t="s">
        <v>113</v>
      </c>
      <c r="AP107" s="4" t="s">
        <v>124</v>
      </c>
      <c r="AQ107" s="4">
        <v>7.7299999999999994E-2</v>
      </c>
      <c r="AR107" t="s">
        <v>125</v>
      </c>
      <c r="AS107" t="s">
        <v>113</v>
      </c>
      <c r="AT107" s="5">
        <v>0</v>
      </c>
      <c r="AU107" t="s">
        <v>113</v>
      </c>
      <c r="AV107" t="s">
        <v>113</v>
      </c>
      <c r="AW107" t="s">
        <v>113</v>
      </c>
      <c r="AX107" t="s">
        <v>113</v>
      </c>
      <c r="AY107" t="s">
        <v>113</v>
      </c>
      <c r="AZ107" t="s">
        <v>113</v>
      </c>
      <c r="BA107" t="s">
        <v>113</v>
      </c>
      <c r="BB107" t="s">
        <v>113</v>
      </c>
      <c r="BC107" t="s">
        <v>113</v>
      </c>
      <c r="BD107" t="s">
        <v>113</v>
      </c>
      <c r="BE107" t="s">
        <v>113</v>
      </c>
      <c r="BF107" t="s">
        <v>113</v>
      </c>
      <c r="BG107" t="s">
        <v>113</v>
      </c>
      <c r="BH107" t="s">
        <v>113</v>
      </c>
      <c r="BI107" t="s">
        <v>113</v>
      </c>
      <c r="BJ107" t="s">
        <v>113</v>
      </c>
      <c r="BK107" t="s">
        <v>113</v>
      </c>
      <c r="BL107" t="s">
        <v>113</v>
      </c>
      <c r="BM107" t="s">
        <v>113</v>
      </c>
      <c r="BN107" s="6" t="s">
        <v>126</v>
      </c>
      <c r="BO107" s="7" t="s">
        <v>126</v>
      </c>
      <c r="BP107" s="7">
        <v>0</v>
      </c>
      <c r="BQ107" t="s">
        <v>127</v>
      </c>
      <c r="BR107">
        <v>0</v>
      </c>
      <c r="BS107">
        <v>0</v>
      </c>
      <c r="BT107">
        <v>0</v>
      </c>
      <c r="BU107">
        <v>0</v>
      </c>
      <c r="BV107" t="s">
        <v>113</v>
      </c>
      <c r="BW107" t="s">
        <v>113</v>
      </c>
      <c r="BX107" t="s">
        <v>118</v>
      </c>
      <c r="BY107" t="s">
        <v>113</v>
      </c>
      <c r="BZ107" t="s">
        <v>113</v>
      </c>
      <c r="CA107" t="s">
        <v>0</v>
      </c>
      <c r="CB107" t="s">
        <v>1</v>
      </c>
      <c r="CC107" t="s">
        <v>2</v>
      </c>
      <c r="CD107" t="s">
        <v>0</v>
      </c>
      <c r="CE107" t="s">
        <v>3</v>
      </c>
      <c r="CF107" t="s">
        <v>2</v>
      </c>
    </row>
    <row r="108" spans="1:84">
      <c r="A108" t="s">
        <v>342</v>
      </c>
      <c r="B108" t="s">
        <v>342</v>
      </c>
      <c r="C108" t="s">
        <v>342</v>
      </c>
      <c r="D108" t="s">
        <v>343</v>
      </c>
      <c r="E108" t="s">
        <v>343</v>
      </c>
      <c r="F108" s="1">
        <v>45260</v>
      </c>
      <c r="G108" s="1">
        <v>44433</v>
      </c>
      <c r="H108" t="s">
        <v>113</v>
      </c>
      <c r="I108" s="1" t="s">
        <v>113</v>
      </c>
      <c r="J108" t="s">
        <v>114</v>
      </c>
      <c r="K108" t="s">
        <v>115</v>
      </c>
      <c r="L108" t="s">
        <v>116</v>
      </c>
      <c r="M108" t="s">
        <v>117</v>
      </c>
      <c r="N108" t="s">
        <v>118</v>
      </c>
      <c r="O108" t="s">
        <v>119</v>
      </c>
      <c r="P108" t="s">
        <v>113</v>
      </c>
      <c r="Q108" t="s">
        <v>113</v>
      </c>
      <c r="R108" t="s">
        <v>120</v>
      </c>
      <c r="S108" t="s">
        <v>113</v>
      </c>
      <c r="T108" t="s">
        <v>113</v>
      </c>
      <c r="U108" t="s">
        <v>113</v>
      </c>
      <c r="V108" t="s">
        <v>113</v>
      </c>
      <c r="W108" s="1">
        <v>44155</v>
      </c>
      <c r="X108" s="1">
        <v>51460</v>
      </c>
      <c r="Y108">
        <v>240</v>
      </c>
      <c r="Z108" t="s">
        <v>113</v>
      </c>
      <c r="AA108" t="s">
        <v>121</v>
      </c>
      <c r="AB108" t="s">
        <v>120</v>
      </c>
      <c r="AC108" s="2">
        <v>257250</v>
      </c>
      <c r="AD108" s="2">
        <v>257228</v>
      </c>
      <c r="AE108" t="s">
        <v>113</v>
      </c>
      <c r="AF108" t="s">
        <v>113</v>
      </c>
      <c r="AG108" s="3">
        <v>257250</v>
      </c>
      <c r="AH108" t="s">
        <v>113</v>
      </c>
      <c r="AI108" t="s">
        <v>122</v>
      </c>
      <c r="AJ108" t="s">
        <v>113</v>
      </c>
      <c r="AK108" t="s">
        <v>123</v>
      </c>
      <c r="AL108" t="s">
        <v>123</v>
      </c>
      <c r="AM108" t="s">
        <v>123</v>
      </c>
      <c r="AN108" t="s">
        <v>113</v>
      </c>
      <c r="AO108" t="s">
        <v>113</v>
      </c>
      <c r="AP108" s="4" t="s">
        <v>124</v>
      </c>
      <c r="AQ108" s="4">
        <v>0.1038</v>
      </c>
      <c r="AR108" t="s">
        <v>125</v>
      </c>
      <c r="AS108" t="s">
        <v>113</v>
      </c>
      <c r="AT108" s="5">
        <v>0</v>
      </c>
      <c r="AU108" t="s">
        <v>113</v>
      </c>
      <c r="AV108" t="s">
        <v>113</v>
      </c>
      <c r="AW108" t="s">
        <v>113</v>
      </c>
      <c r="AX108" t="s">
        <v>113</v>
      </c>
      <c r="AY108" t="s">
        <v>113</v>
      </c>
      <c r="AZ108" t="s">
        <v>113</v>
      </c>
      <c r="BA108" t="s">
        <v>113</v>
      </c>
      <c r="BB108" t="s">
        <v>113</v>
      </c>
      <c r="BC108" t="s">
        <v>113</v>
      </c>
      <c r="BD108" t="s">
        <v>113</v>
      </c>
      <c r="BE108" t="s">
        <v>113</v>
      </c>
      <c r="BF108" t="s">
        <v>113</v>
      </c>
      <c r="BG108" t="s">
        <v>113</v>
      </c>
      <c r="BH108" t="s">
        <v>113</v>
      </c>
      <c r="BI108" t="s">
        <v>113</v>
      </c>
      <c r="BJ108" t="s">
        <v>113</v>
      </c>
      <c r="BK108" t="s">
        <v>113</v>
      </c>
      <c r="BL108" t="s">
        <v>113</v>
      </c>
      <c r="BM108" t="s">
        <v>113</v>
      </c>
      <c r="BN108" s="6" t="s">
        <v>126</v>
      </c>
      <c r="BO108" s="7" t="s">
        <v>126</v>
      </c>
      <c r="BP108" s="7">
        <v>0</v>
      </c>
      <c r="BQ108" t="s">
        <v>127</v>
      </c>
      <c r="BR108">
        <v>0</v>
      </c>
      <c r="BS108">
        <v>0</v>
      </c>
      <c r="BT108">
        <v>0</v>
      </c>
      <c r="BU108">
        <v>0</v>
      </c>
      <c r="BV108" t="s">
        <v>113</v>
      </c>
      <c r="BW108" t="s">
        <v>113</v>
      </c>
      <c r="BX108" t="s">
        <v>114</v>
      </c>
      <c r="BY108" t="s">
        <v>113</v>
      </c>
      <c r="BZ108" t="s">
        <v>113</v>
      </c>
      <c r="CA108" t="s">
        <v>0</v>
      </c>
      <c r="CB108" t="s">
        <v>1</v>
      </c>
      <c r="CC108" t="s">
        <v>2</v>
      </c>
      <c r="CD108" t="s">
        <v>0</v>
      </c>
      <c r="CE108" t="s">
        <v>3</v>
      </c>
      <c r="CF108" t="s">
        <v>2</v>
      </c>
    </row>
    <row r="109" spans="1:84">
      <c r="A109" t="s">
        <v>344</v>
      </c>
      <c r="B109" t="s">
        <v>344</v>
      </c>
      <c r="C109" t="s">
        <v>344</v>
      </c>
      <c r="D109" t="s">
        <v>345</v>
      </c>
      <c r="E109" t="s">
        <v>345</v>
      </c>
      <c r="F109" s="1">
        <v>45260</v>
      </c>
      <c r="G109" s="1">
        <v>44433</v>
      </c>
      <c r="H109" t="s">
        <v>113</v>
      </c>
      <c r="I109" s="1" t="s">
        <v>113</v>
      </c>
      <c r="J109" t="s">
        <v>114</v>
      </c>
      <c r="K109" t="s">
        <v>115</v>
      </c>
      <c r="L109" t="s">
        <v>116</v>
      </c>
      <c r="M109" t="s">
        <v>117</v>
      </c>
      <c r="N109" t="s">
        <v>118</v>
      </c>
      <c r="O109" t="s">
        <v>119</v>
      </c>
      <c r="P109" t="s">
        <v>113</v>
      </c>
      <c r="Q109" t="s">
        <v>113</v>
      </c>
      <c r="R109" t="s">
        <v>120</v>
      </c>
      <c r="S109" t="s">
        <v>113</v>
      </c>
      <c r="T109" t="s">
        <v>113</v>
      </c>
      <c r="U109" t="s">
        <v>113</v>
      </c>
      <c r="V109" t="s">
        <v>113</v>
      </c>
      <c r="W109" s="1">
        <v>44160</v>
      </c>
      <c r="X109" s="1">
        <v>51465</v>
      </c>
      <c r="Y109">
        <v>240</v>
      </c>
      <c r="Z109" t="s">
        <v>113</v>
      </c>
      <c r="AA109" t="s">
        <v>130</v>
      </c>
      <c r="AB109" t="s">
        <v>120</v>
      </c>
      <c r="AC109" s="2">
        <v>902000</v>
      </c>
      <c r="AD109" s="2">
        <v>833460.4</v>
      </c>
      <c r="AE109" t="s">
        <v>113</v>
      </c>
      <c r="AF109" t="s">
        <v>113</v>
      </c>
      <c r="AG109" s="3">
        <v>833460.4</v>
      </c>
      <c r="AH109" t="s">
        <v>113</v>
      </c>
      <c r="AI109" t="s">
        <v>122</v>
      </c>
      <c r="AJ109" t="s">
        <v>113</v>
      </c>
      <c r="AK109" t="s">
        <v>123</v>
      </c>
      <c r="AL109" t="s">
        <v>123</v>
      </c>
      <c r="AM109" t="s">
        <v>123</v>
      </c>
      <c r="AN109" t="s">
        <v>113</v>
      </c>
      <c r="AO109" t="s">
        <v>113</v>
      </c>
      <c r="AP109" s="4" t="s">
        <v>124</v>
      </c>
      <c r="AQ109" s="4">
        <v>8.6800000000000002E-2</v>
      </c>
      <c r="AR109" t="s">
        <v>125</v>
      </c>
      <c r="AS109" t="s">
        <v>113</v>
      </c>
      <c r="AT109" s="5">
        <v>0</v>
      </c>
      <c r="AU109" t="s">
        <v>113</v>
      </c>
      <c r="AV109" t="s">
        <v>113</v>
      </c>
      <c r="AW109" t="s">
        <v>113</v>
      </c>
      <c r="AX109" t="s">
        <v>113</v>
      </c>
      <c r="AY109" t="s">
        <v>113</v>
      </c>
      <c r="AZ109" t="s">
        <v>113</v>
      </c>
      <c r="BA109" t="s">
        <v>113</v>
      </c>
      <c r="BB109" t="s">
        <v>113</v>
      </c>
      <c r="BC109" t="s">
        <v>113</v>
      </c>
      <c r="BD109" t="s">
        <v>113</v>
      </c>
      <c r="BE109" t="s">
        <v>113</v>
      </c>
      <c r="BF109" t="s">
        <v>113</v>
      </c>
      <c r="BG109" t="s">
        <v>113</v>
      </c>
      <c r="BH109" t="s">
        <v>113</v>
      </c>
      <c r="BI109" t="s">
        <v>113</v>
      </c>
      <c r="BJ109" t="s">
        <v>113</v>
      </c>
      <c r="BK109" t="s">
        <v>113</v>
      </c>
      <c r="BL109" t="s">
        <v>113</v>
      </c>
      <c r="BM109" t="s">
        <v>113</v>
      </c>
      <c r="BN109" s="6" t="s">
        <v>126</v>
      </c>
      <c r="BO109" s="7" t="s">
        <v>126</v>
      </c>
      <c r="BP109" s="7">
        <v>0</v>
      </c>
      <c r="BQ109" t="s">
        <v>127</v>
      </c>
      <c r="BR109">
        <v>0</v>
      </c>
      <c r="BS109">
        <v>0</v>
      </c>
      <c r="BT109">
        <v>0</v>
      </c>
      <c r="BU109">
        <v>0</v>
      </c>
      <c r="BV109" t="s">
        <v>113</v>
      </c>
      <c r="BW109" t="s">
        <v>113</v>
      </c>
      <c r="BX109" t="s">
        <v>118</v>
      </c>
      <c r="BY109" t="s">
        <v>113</v>
      </c>
      <c r="BZ109" t="s">
        <v>113</v>
      </c>
      <c r="CA109" t="s">
        <v>0</v>
      </c>
      <c r="CB109" t="s">
        <v>1</v>
      </c>
      <c r="CC109" t="s">
        <v>2</v>
      </c>
      <c r="CD109" t="s">
        <v>0</v>
      </c>
      <c r="CE109" t="s">
        <v>3</v>
      </c>
      <c r="CF109" t="s">
        <v>2</v>
      </c>
    </row>
    <row r="110" spans="1:84">
      <c r="A110" t="s">
        <v>346</v>
      </c>
      <c r="B110" t="s">
        <v>346</v>
      </c>
      <c r="C110" t="s">
        <v>346</v>
      </c>
      <c r="D110" t="s">
        <v>347</v>
      </c>
      <c r="E110" t="s">
        <v>347</v>
      </c>
      <c r="F110" s="1">
        <v>45260</v>
      </c>
      <c r="G110" s="1">
        <v>44433</v>
      </c>
      <c r="H110" t="s">
        <v>113</v>
      </c>
      <c r="I110" s="1" t="s">
        <v>113</v>
      </c>
      <c r="J110" t="s">
        <v>114</v>
      </c>
      <c r="K110" t="s">
        <v>115</v>
      </c>
      <c r="L110" t="s">
        <v>116</v>
      </c>
      <c r="M110" t="s">
        <v>117</v>
      </c>
      <c r="N110" t="s">
        <v>118</v>
      </c>
      <c r="O110" t="s">
        <v>119</v>
      </c>
      <c r="P110" t="s">
        <v>113</v>
      </c>
      <c r="Q110" t="s">
        <v>113</v>
      </c>
      <c r="R110" t="s">
        <v>120</v>
      </c>
      <c r="S110" t="s">
        <v>113</v>
      </c>
      <c r="T110" t="s">
        <v>113</v>
      </c>
      <c r="U110" t="s">
        <v>113</v>
      </c>
      <c r="V110" t="s">
        <v>113</v>
      </c>
      <c r="W110" s="1">
        <v>44179</v>
      </c>
      <c r="X110" s="1">
        <v>55136</v>
      </c>
      <c r="Y110">
        <v>360</v>
      </c>
      <c r="Z110" t="s">
        <v>113</v>
      </c>
      <c r="AA110" t="s">
        <v>121</v>
      </c>
      <c r="AB110" t="s">
        <v>120</v>
      </c>
      <c r="AC110" s="2">
        <v>400000</v>
      </c>
      <c r="AD110" s="2">
        <v>381421.69</v>
      </c>
      <c r="AE110" t="s">
        <v>113</v>
      </c>
      <c r="AF110" t="s">
        <v>113</v>
      </c>
      <c r="AG110" s="3">
        <v>381421.69</v>
      </c>
      <c r="AH110" t="s">
        <v>113</v>
      </c>
      <c r="AI110" t="s">
        <v>122</v>
      </c>
      <c r="AJ110" t="s">
        <v>113</v>
      </c>
      <c r="AK110" t="s">
        <v>123</v>
      </c>
      <c r="AL110" t="s">
        <v>123</v>
      </c>
      <c r="AM110" t="s">
        <v>123</v>
      </c>
      <c r="AN110" t="s">
        <v>113</v>
      </c>
      <c r="AO110" t="s">
        <v>113</v>
      </c>
      <c r="AP110" s="4" t="s">
        <v>124</v>
      </c>
      <c r="AQ110" s="4">
        <v>8.48E-2</v>
      </c>
      <c r="AR110" t="s">
        <v>125</v>
      </c>
      <c r="AS110" t="s">
        <v>113</v>
      </c>
      <c r="AT110" s="5">
        <v>0</v>
      </c>
      <c r="AU110" t="s">
        <v>113</v>
      </c>
      <c r="AV110" t="s">
        <v>113</v>
      </c>
      <c r="AW110" t="s">
        <v>113</v>
      </c>
      <c r="AX110" t="s">
        <v>113</v>
      </c>
      <c r="AY110" t="s">
        <v>113</v>
      </c>
      <c r="AZ110" t="s">
        <v>113</v>
      </c>
      <c r="BA110" t="s">
        <v>113</v>
      </c>
      <c r="BB110" t="s">
        <v>113</v>
      </c>
      <c r="BC110" t="s">
        <v>113</v>
      </c>
      <c r="BD110" t="s">
        <v>113</v>
      </c>
      <c r="BE110" t="s">
        <v>113</v>
      </c>
      <c r="BF110" t="s">
        <v>113</v>
      </c>
      <c r="BG110" t="s">
        <v>113</v>
      </c>
      <c r="BH110" t="s">
        <v>113</v>
      </c>
      <c r="BI110" t="s">
        <v>113</v>
      </c>
      <c r="BJ110" t="s">
        <v>113</v>
      </c>
      <c r="BK110" t="s">
        <v>113</v>
      </c>
      <c r="BL110" t="s">
        <v>113</v>
      </c>
      <c r="BM110" t="s">
        <v>113</v>
      </c>
      <c r="BN110" s="6" t="s">
        <v>126</v>
      </c>
      <c r="BO110" s="7" t="s">
        <v>126</v>
      </c>
      <c r="BP110" s="7">
        <v>0</v>
      </c>
      <c r="BQ110" t="s">
        <v>127</v>
      </c>
      <c r="BR110">
        <v>0</v>
      </c>
      <c r="BS110">
        <v>0</v>
      </c>
      <c r="BT110">
        <v>0</v>
      </c>
      <c r="BU110">
        <v>0</v>
      </c>
      <c r="BV110" t="s">
        <v>113</v>
      </c>
      <c r="BW110" t="s">
        <v>113</v>
      </c>
      <c r="BX110" t="s">
        <v>118</v>
      </c>
      <c r="BY110" t="s">
        <v>113</v>
      </c>
      <c r="BZ110" t="s">
        <v>113</v>
      </c>
      <c r="CA110" t="s">
        <v>0</v>
      </c>
      <c r="CB110" t="s">
        <v>1</v>
      </c>
      <c r="CC110" t="s">
        <v>2</v>
      </c>
      <c r="CD110" t="s">
        <v>0</v>
      </c>
      <c r="CE110" t="s">
        <v>3</v>
      </c>
      <c r="CF110" t="s">
        <v>2</v>
      </c>
    </row>
    <row r="111" spans="1:84">
      <c r="A111" t="s">
        <v>348</v>
      </c>
      <c r="B111" t="s">
        <v>348</v>
      </c>
      <c r="C111" t="s">
        <v>348</v>
      </c>
      <c r="D111" t="s">
        <v>349</v>
      </c>
      <c r="E111" t="s">
        <v>349</v>
      </c>
      <c r="F111" s="1">
        <v>45260</v>
      </c>
      <c r="G111" s="1">
        <v>44433</v>
      </c>
      <c r="H111" t="s">
        <v>113</v>
      </c>
      <c r="I111" s="1" t="s">
        <v>113</v>
      </c>
      <c r="J111" t="s">
        <v>114</v>
      </c>
      <c r="K111" t="s">
        <v>115</v>
      </c>
      <c r="L111" t="s">
        <v>116</v>
      </c>
      <c r="M111" t="s">
        <v>117</v>
      </c>
      <c r="N111" t="s">
        <v>118</v>
      </c>
      <c r="O111" t="s">
        <v>119</v>
      </c>
      <c r="P111" t="s">
        <v>113</v>
      </c>
      <c r="Q111" t="s">
        <v>113</v>
      </c>
      <c r="R111" t="s">
        <v>120</v>
      </c>
      <c r="S111" t="s">
        <v>113</v>
      </c>
      <c r="T111" t="s">
        <v>113</v>
      </c>
      <c r="U111" t="s">
        <v>113</v>
      </c>
      <c r="V111" t="s">
        <v>113</v>
      </c>
      <c r="W111" s="1">
        <v>44160</v>
      </c>
      <c r="X111" s="1">
        <v>53291</v>
      </c>
      <c r="Y111">
        <v>300</v>
      </c>
      <c r="Z111" t="s">
        <v>113</v>
      </c>
      <c r="AA111" t="s">
        <v>121</v>
      </c>
      <c r="AB111" t="s">
        <v>120</v>
      </c>
      <c r="AC111" s="2">
        <v>300000</v>
      </c>
      <c r="AD111" s="2">
        <v>281970.53999999998</v>
      </c>
      <c r="AE111" t="s">
        <v>113</v>
      </c>
      <c r="AF111" t="s">
        <v>113</v>
      </c>
      <c r="AG111" s="3">
        <v>281970.53999999998</v>
      </c>
      <c r="AH111" t="s">
        <v>113</v>
      </c>
      <c r="AI111" t="s">
        <v>122</v>
      </c>
      <c r="AJ111" t="s">
        <v>113</v>
      </c>
      <c r="AK111" t="s">
        <v>123</v>
      </c>
      <c r="AL111" t="s">
        <v>123</v>
      </c>
      <c r="AM111" t="s">
        <v>123</v>
      </c>
      <c r="AN111" t="s">
        <v>113</v>
      </c>
      <c r="AO111" t="s">
        <v>113</v>
      </c>
      <c r="AP111" s="4" t="s">
        <v>124</v>
      </c>
      <c r="AQ111" s="4">
        <v>9.0899999999999995E-2</v>
      </c>
      <c r="AR111" t="s">
        <v>125</v>
      </c>
      <c r="AS111" t="s">
        <v>113</v>
      </c>
      <c r="AT111" s="5">
        <v>0</v>
      </c>
      <c r="AU111" t="s">
        <v>113</v>
      </c>
      <c r="AV111" t="s">
        <v>113</v>
      </c>
      <c r="AW111" t="s">
        <v>113</v>
      </c>
      <c r="AX111" t="s">
        <v>113</v>
      </c>
      <c r="AY111" t="s">
        <v>113</v>
      </c>
      <c r="AZ111" t="s">
        <v>113</v>
      </c>
      <c r="BA111" t="s">
        <v>113</v>
      </c>
      <c r="BB111" t="s">
        <v>113</v>
      </c>
      <c r="BC111" t="s">
        <v>113</v>
      </c>
      <c r="BD111" t="s">
        <v>113</v>
      </c>
      <c r="BE111" t="s">
        <v>113</v>
      </c>
      <c r="BF111" t="s">
        <v>113</v>
      </c>
      <c r="BG111" t="s">
        <v>113</v>
      </c>
      <c r="BH111" t="s">
        <v>113</v>
      </c>
      <c r="BI111" t="s">
        <v>113</v>
      </c>
      <c r="BJ111" t="s">
        <v>113</v>
      </c>
      <c r="BK111" t="s">
        <v>113</v>
      </c>
      <c r="BL111" t="s">
        <v>113</v>
      </c>
      <c r="BM111" t="s">
        <v>113</v>
      </c>
      <c r="BN111" s="6" t="s">
        <v>126</v>
      </c>
      <c r="BO111" s="7" t="s">
        <v>126</v>
      </c>
      <c r="BP111" s="7">
        <v>0</v>
      </c>
      <c r="BQ111" t="s">
        <v>127</v>
      </c>
      <c r="BR111">
        <v>0</v>
      </c>
      <c r="BS111">
        <v>0</v>
      </c>
      <c r="BT111">
        <v>0</v>
      </c>
      <c r="BU111">
        <v>0</v>
      </c>
      <c r="BV111" t="s">
        <v>113</v>
      </c>
      <c r="BW111" t="s">
        <v>113</v>
      </c>
      <c r="BX111" t="s">
        <v>118</v>
      </c>
      <c r="BY111" t="s">
        <v>113</v>
      </c>
      <c r="BZ111" t="s">
        <v>113</v>
      </c>
      <c r="CA111" t="s">
        <v>0</v>
      </c>
      <c r="CB111" t="s">
        <v>1</v>
      </c>
      <c r="CC111" t="s">
        <v>2</v>
      </c>
      <c r="CD111" t="s">
        <v>0</v>
      </c>
      <c r="CE111" t="s">
        <v>3</v>
      </c>
      <c r="CF111" t="s">
        <v>2</v>
      </c>
    </row>
    <row r="112" spans="1:84">
      <c r="A112" t="s">
        <v>350</v>
      </c>
      <c r="B112" t="s">
        <v>350</v>
      </c>
      <c r="C112" t="s">
        <v>350</v>
      </c>
      <c r="D112" t="s">
        <v>351</v>
      </c>
      <c r="E112" t="s">
        <v>351</v>
      </c>
      <c r="F112" s="1">
        <v>45260</v>
      </c>
      <c r="G112" s="1">
        <v>44433</v>
      </c>
      <c r="H112" t="s">
        <v>113</v>
      </c>
      <c r="I112" s="1" t="s">
        <v>113</v>
      </c>
      <c r="J112" t="s">
        <v>114</v>
      </c>
      <c r="K112" t="s">
        <v>115</v>
      </c>
      <c r="L112" t="s">
        <v>116</v>
      </c>
      <c r="M112" t="s">
        <v>117</v>
      </c>
      <c r="N112" t="s">
        <v>118</v>
      </c>
      <c r="O112" t="s">
        <v>139</v>
      </c>
      <c r="P112" t="s">
        <v>113</v>
      </c>
      <c r="Q112" t="s">
        <v>113</v>
      </c>
      <c r="R112" t="s">
        <v>120</v>
      </c>
      <c r="S112" t="s">
        <v>113</v>
      </c>
      <c r="T112" t="s">
        <v>113</v>
      </c>
      <c r="U112" t="s">
        <v>113</v>
      </c>
      <c r="V112" t="s">
        <v>113</v>
      </c>
      <c r="W112" s="1">
        <v>44162</v>
      </c>
      <c r="X112" s="1">
        <v>55119</v>
      </c>
      <c r="Y112">
        <v>360</v>
      </c>
      <c r="Z112" t="s">
        <v>113</v>
      </c>
      <c r="AA112" t="s">
        <v>189</v>
      </c>
      <c r="AB112" t="s">
        <v>120</v>
      </c>
      <c r="AC112" s="2">
        <v>700000</v>
      </c>
      <c r="AD112" s="2">
        <v>699978</v>
      </c>
      <c r="AE112" t="s">
        <v>113</v>
      </c>
      <c r="AF112" t="s">
        <v>113</v>
      </c>
      <c r="AG112" s="3">
        <v>700000</v>
      </c>
      <c r="AH112" t="s">
        <v>113</v>
      </c>
      <c r="AI112" t="s">
        <v>122</v>
      </c>
      <c r="AJ112" t="s">
        <v>113</v>
      </c>
      <c r="AK112" t="s">
        <v>123</v>
      </c>
      <c r="AL112" t="s">
        <v>123</v>
      </c>
      <c r="AM112" t="s">
        <v>123</v>
      </c>
      <c r="AN112" t="s">
        <v>113</v>
      </c>
      <c r="AO112" t="s">
        <v>113</v>
      </c>
      <c r="AP112" s="4" t="s">
        <v>124</v>
      </c>
      <c r="AQ112" s="4">
        <v>9.5299999999999996E-2</v>
      </c>
      <c r="AR112" t="s">
        <v>125</v>
      </c>
      <c r="AS112" t="s">
        <v>113</v>
      </c>
      <c r="AT112" s="5">
        <v>0</v>
      </c>
      <c r="AU112" t="s">
        <v>113</v>
      </c>
      <c r="AV112" t="s">
        <v>113</v>
      </c>
      <c r="AW112" t="s">
        <v>113</v>
      </c>
      <c r="AX112" t="s">
        <v>113</v>
      </c>
      <c r="AY112" t="s">
        <v>113</v>
      </c>
      <c r="AZ112" t="s">
        <v>113</v>
      </c>
      <c r="BA112" t="s">
        <v>113</v>
      </c>
      <c r="BB112" t="s">
        <v>113</v>
      </c>
      <c r="BC112" t="s">
        <v>113</v>
      </c>
      <c r="BD112" t="s">
        <v>113</v>
      </c>
      <c r="BE112" t="s">
        <v>113</v>
      </c>
      <c r="BF112" t="s">
        <v>113</v>
      </c>
      <c r="BG112" t="s">
        <v>113</v>
      </c>
      <c r="BH112" t="s">
        <v>113</v>
      </c>
      <c r="BI112" t="s">
        <v>113</v>
      </c>
      <c r="BJ112" t="s">
        <v>113</v>
      </c>
      <c r="BK112" t="s">
        <v>113</v>
      </c>
      <c r="BL112" t="s">
        <v>113</v>
      </c>
      <c r="BM112" t="s">
        <v>113</v>
      </c>
      <c r="BN112" s="6" t="s">
        <v>126</v>
      </c>
      <c r="BO112" s="7" t="s">
        <v>126</v>
      </c>
      <c r="BP112" s="7">
        <v>0</v>
      </c>
      <c r="BQ112" t="s">
        <v>127</v>
      </c>
      <c r="BR112">
        <v>0</v>
      </c>
      <c r="BS112">
        <v>0</v>
      </c>
      <c r="BT112">
        <v>0</v>
      </c>
      <c r="BU112">
        <v>0</v>
      </c>
      <c r="BV112" t="s">
        <v>113</v>
      </c>
      <c r="BW112" t="s">
        <v>113</v>
      </c>
      <c r="BX112" t="s">
        <v>118</v>
      </c>
      <c r="BY112" t="s">
        <v>113</v>
      </c>
      <c r="BZ112" t="s">
        <v>113</v>
      </c>
      <c r="CA112" t="s">
        <v>0</v>
      </c>
      <c r="CB112" t="s">
        <v>1</v>
      </c>
      <c r="CC112" t="s">
        <v>2</v>
      </c>
      <c r="CD112" t="s">
        <v>0</v>
      </c>
      <c r="CE112" t="s">
        <v>3</v>
      </c>
      <c r="CF112" t="s">
        <v>2</v>
      </c>
    </row>
    <row r="113" spans="1:84">
      <c r="A113" t="s">
        <v>352</v>
      </c>
      <c r="B113" t="s">
        <v>352</v>
      </c>
      <c r="C113" t="s">
        <v>352</v>
      </c>
      <c r="D113" t="s">
        <v>353</v>
      </c>
      <c r="E113" t="s">
        <v>353</v>
      </c>
      <c r="F113" s="1">
        <v>45260</v>
      </c>
      <c r="G113" s="1">
        <v>44433</v>
      </c>
      <c r="H113" t="s">
        <v>113</v>
      </c>
      <c r="I113" s="1" t="s">
        <v>113</v>
      </c>
      <c r="J113" t="s">
        <v>114</v>
      </c>
      <c r="K113" t="s">
        <v>115</v>
      </c>
      <c r="L113" t="s">
        <v>116</v>
      </c>
      <c r="M113" t="s">
        <v>148</v>
      </c>
      <c r="N113" t="s">
        <v>118</v>
      </c>
      <c r="O113" t="s">
        <v>119</v>
      </c>
      <c r="P113" t="s">
        <v>113</v>
      </c>
      <c r="Q113" t="s">
        <v>113</v>
      </c>
      <c r="R113" t="s">
        <v>120</v>
      </c>
      <c r="S113" t="s">
        <v>113</v>
      </c>
      <c r="T113" t="s">
        <v>113</v>
      </c>
      <c r="U113" t="s">
        <v>113</v>
      </c>
      <c r="V113" t="s">
        <v>113</v>
      </c>
      <c r="W113" s="1">
        <v>44172</v>
      </c>
      <c r="X113" s="1">
        <v>55129</v>
      </c>
      <c r="Y113">
        <v>360</v>
      </c>
      <c r="Z113" t="s">
        <v>113</v>
      </c>
      <c r="AA113" t="s">
        <v>121</v>
      </c>
      <c r="AB113" t="s">
        <v>120</v>
      </c>
      <c r="AC113" s="2">
        <v>432000</v>
      </c>
      <c r="AD113" s="2">
        <v>415496.35</v>
      </c>
      <c r="AE113" t="s">
        <v>113</v>
      </c>
      <c r="AF113" t="s">
        <v>113</v>
      </c>
      <c r="AG113" s="3">
        <v>415496.35</v>
      </c>
      <c r="AH113" t="s">
        <v>113</v>
      </c>
      <c r="AI113" t="s">
        <v>122</v>
      </c>
      <c r="AJ113" t="s">
        <v>113</v>
      </c>
      <c r="AK113" t="s">
        <v>123</v>
      </c>
      <c r="AL113" t="s">
        <v>123</v>
      </c>
      <c r="AM113" t="s">
        <v>123</v>
      </c>
      <c r="AN113" t="s">
        <v>113</v>
      </c>
      <c r="AO113" t="s">
        <v>113</v>
      </c>
      <c r="AP113" s="4" t="s">
        <v>124</v>
      </c>
      <c r="AQ113" s="4">
        <v>7.6899999999999996E-2</v>
      </c>
      <c r="AR113" t="s">
        <v>125</v>
      </c>
      <c r="AS113" t="s">
        <v>113</v>
      </c>
      <c r="AT113" s="5">
        <v>0</v>
      </c>
      <c r="AU113" t="s">
        <v>113</v>
      </c>
      <c r="AV113" t="s">
        <v>113</v>
      </c>
      <c r="AW113" t="s">
        <v>113</v>
      </c>
      <c r="AX113" t="s">
        <v>113</v>
      </c>
      <c r="AY113" t="s">
        <v>113</v>
      </c>
      <c r="AZ113" t="s">
        <v>113</v>
      </c>
      <c r="BA113" t="s">
        <v>113</v>
      </c>
      <c r="BB113" t="s">
        <v>113</v>
      </c>
      <c r="BC113" t="s">
        <v>113</v>
      </c>
      <c r="BD113" t="s">
        <v>113</v>
      </c>
      <c r="BE113" t="s">
        <v>113</v>
      </c>
      <c r="BF113" t="s">
        <v>113</v>
      </c>
      <c r="BG113" t="s">
        <v>113</v>
      </c>
      <c r="BH113" t="s">
        <v>113</v>
      </c>
      <c r="BI113" t="s">
        <v>113</v>
      </c>
      <c r="BJ113" t="s">
        <v>113</v>
      </c>
      <c r="BK113" t="s">
        <v>113</v>
      </c>
      <c r="BL113" t="s">
        <v>113</v>
      </c>
      <c r="BM113" t="s">
        <v>113</v>
      </c>
      <c r="BN113" s="6" t="s">
        <v>126</v>
      </c>
      <c r="BO113" s="7" t="s">
        <v>126</v>
      </c>
      <c r="BP113" s="7">
        <v>0</v>
      </c>
      <c r="BQ113" t="s">
        <v>127</v>
      </c>
      <c r="BR113">
        <v>0</v>
      </c>
      <c r="BS113">
        <v>0</v>
      </c>
      <c r="BT113">
        <v>0</v>
      </c>
      <c r="BU113">
        <v>0</v>
      </c>
      <c r="BV113" t="s">
        <v>113</v>
      </c>
      <c r="BW113" t="s">
        <v>113</v>
      </c>
      <c r="BX113" t="s">
        <v>114</v>
      </c>
      <c r="BY113" t="s">
        <v>113</v>
      </c>
      <c r="BZ113" t="s">
        <v>113</v>
      </c>
      <c r="CA113" t="s">
        <v>0</v>
      </c>
      <c r="CB113" t="s">
        <v>1</v>
      </c>
      <c r="CC113" t="s">
        <v>2</v>
      </c>
      <c r="CD113" t="s">
        <v>0</v>
      </c>
      <c r="CE113" t="s">
        <v>3</v>
      </c>
      <c r="CF113" t="s">
        <v>2</v>
      </c>
    </row>
    <row r="114" spans="1:84">
      <c r="A114" t="s">
        <v>354</v>
      </c>
      <c r="B114" t="s">
        <v>354</v>
      </c>
      <c r="C114" t="s">
        <v>354</v>
      </c>
      <c r="D114" t="s">
        <v>355</v>
      </c>
      <c r="E114" t="s">
        <v>355</v>
      </c>
      <c r="F114" s="1">
        <v>45260</v>
      </c>
      <c r="G114" s="1">
        <v>44433</v>
      </c>
      <c r="H114" t="s">
        <v>113</v>
      </c>
      <c r="I114" s="1" t="s">
        <v>113</v>
      </c>
      <c r="J114" t="s">
        <v>114</v>
      </c>
      <c r="K114" t="s">
        <v>115</v>
      </c>
      <c r="L114" t="s">
        <v>116</v>
      </c>
      <c r="M114" t="s">
        <v>117</v>
      </c>
      <c r="N114" t="s">
        <v>118</v>
      </c>
      <c r="O114" t="s">
        <v>119</v>
      </c>
      <c r="P114" t="s">
        <v>113</v>
      </c>
      <c r="Q114" t="s">
        <v>113</v>
      </c>
      <c r="R114" t="s">
        <v>120</v>
      </c>
      <c r="S114" t="s">
        <v>113</v>
      </c>
      <c r="T114" t="s">
        <v>113</v>
      </c>
      <c r="U114" t="s">
        <v>113</v>
      </c>
      <c r="V114" t="s">
        <v>113</v>
      </c>
      <c r="W114" s="1">
        <v>44172</v>
      </c>
      <c r="X114" s="1">
        <v>55129</v>
      </c>
      <c r="Y114">
        <v>360</v>
      </c>
      <c r="Z114" t="s">
        <v>113</v>
      </c>
      <c r="AA114" t="s">
        <v>121</v>
      </c>
      <c r="AB114" t="s">
        <v>120</v>
      </c>
      <c r="AC114" s="2">
        <v>315000</v>
      </c>
      <c r="AD114" s="2">
        <v>303747.09999999998</v>
      </c>
      <c r="AE114" t="s">
        <v>113</v>
      </c>
      <c r="AF114" t="s">
        <v>113</v>
      </c>
      <c r="AG114" s="3">
        <v>303747.09999999998</v>
      </c>
      <c r="AH114" t="s">
        <v>113</v>
      </c>
      <c r="AI114" t="s">
        <v>122</v>
      </c>
      <c r="AJ114" t="s">
        <v>113</v>
      </c>
      <c r="AK114" t="s">
        <v>123</v>
      </c>
      <c r="AL114" t="s">
        <v>123</v>
      </c>
      <c r="AM114" t="s">
        <v>123</v>
      </c>
      <c r="AN114" t="s">
        <v>113</v>
      </c>
      <c r="AO114" t="s">
        <v>113</v>
      </c>
      <c r="AP114" s="4" t="s">
        <v>124</v>
      </c>
      <c r="AQ114" s="4">
        <v>7.5399999999999995E-2</v>
      </c>
      <c r="AR114" t="s">
        <v>125</v>
      </c>
      <c r="AS114" t="s">
        <v>113</v>
      </c>
      <c r="AT114" s="5">
        <v>0</v>
      </c>
      <c r="AU114" t="s">
        <v>113</v>
      </c>
      <c r="AV114" t="s">
        <v>113</v>
      </c>
      <c r="AW114" t="s">
        <v>113</v>
      </c>
      <c r="AX114" t="s">
        <v>113</v>
      </c>
      <c r="AY114" t="s">
        <v>113</v>
      </c>
      <c r="AZ114" t="s">
        <v>113</v>
      </c>
      <c r="BA114" t="s">
        <v>113</v>
      </c>
      <c r="BB114" t="s">
        <v>113</v>
      </c>
      <c r="BC114" t="s">
        <v>113</v>
      </c>
      <c r="BD114" t="s">
        <v>113</v>
      </c>
      <c r="BE114" t="s">
        <v>113</v>
      </c>
      <c r="BF114" t="s">
        <v>113</v>
      </c>
      <c r="BG114" t="s">
        <v>113</v>
      </c>
      <c r="BH114" t="s">
        <v>113</v>
      </c>
      <c r="BI114" t="s">
        <v>113</v>
      </c>
      <c r="BJ114" t="s">
        <v>113</v>
      </c>
      <c r="BK114" t="s">
        <v>113</v>
      </c>
      <c r="BL114" t="s">
        <v>113</v>
      </c>
      <c r="BM114" t="s">
        <v>113</v>
      </c>
      <c r="BN114" s="6" t="s">
        <v>126</v>
      </c>
      <c r="BO114" s="7" t="s">
        <v>126</v>
      </c>
      <c r="BP114" s="7">
        <v>0</v>
      </c>
      <c r="BQ114" t="s">
        <v>127</v>
      </c>
      <c r="BR114">
        <v>0</v>
      </c>
      <c r="BS114">
        <v>0</v>
      </c>
      <c r="BT114">
        <v>0</v>
      </c>
      <c r="BU114">
        <v>0</v>
      </c>
      <c r="BV114" t="s">
        <v>113</v>
      </c>
      <c r="BW114" t="s">
        <v>113</v>
      </c>
      <c r="BX114" t="s">
        <v>114</v>
      </c>
      <c r="BY114" t="s">
        <v>113</v>
      </c>
      <c r="BZ114" t="s">
        <v>113</v>
      </c>
      <c r="CA114" t="s">
        <v>0</v>
      </c>
      <c r="CB114" t="s">
        <v>1</v>
      </c>
      <c r="CC114" t="s">
        <v>2</v>
      </c>
      <c r="CD114" t="s">
        <v>0</v>
      </c>
      <c r="CE114" t="s">
        <v>3</v>
      </c>
      <c r="CF114" t="s">
        <v>2</v>
      </c>
    </row>
    <row r="115" spans="1:84">
      <c r="A115" t="s">
        <v>356</v>
      </c>
      <c r="B115" t="s">
        <v>356</v>
      </c>
      <c r="C115" t="s">
        <v>356</v>
      </c>
      <c r="D115" t="s">
        <v>357</v>
      </c>
      <c r="E115" t="s">
        <v>357</v>
      </c>
      <c r="F115" s="1">
        <v>45260</v>
      </c>
      <c r="G115" s="1">
        <v>44433</v>
      </c>
      <c r="H115" t="s">
        <v>113</v>
      </c>
      <c r="I115" s="1" t="s">
        <v>113</v>
      </c>
      <c r="J115" t="s">
        <v>114</v>
      </c>
      <c r="K115" t="s">
        <v>115</v>
      </c>
      <c r="L115" t="s">
        <v>116</v>
      </c>
      <c r="M115" t="s">
        <v>117</v>
      </c>
      <c r="N115" t="s">
        <v>118</v>
      </c>
      <c r="O115" t="s">
        <v>119</v>
      </c>
      <c r="P115" t="s">
        <v>113</v>
      </c>
      <c r="Q115" t="s">
        <v>113</v>
      </c>
      <c r="R115" t="s">
        <v>120</v>
      </c>
      <c r="S115" t="s">
        <v>113</v>
      </c>
      <c r="T115" t="s">
        <v>113</v>
      </c>
      <c r="U115" t="s">
        <v>113</v>
      </c>
      <c r="V115" t="s">
        <v>113</v>
      </c>
      <c r="W115" s="1">
        <v>44165</v>
      </c>
      <c r="X115" s="1">
        <v>55122</v>
      </c>
      <c r="Y115">
        <v>360</v>
      </c>
      <c r="Z115" t="s">
        <v>113</v>
      </c>
      <c r="AA115" t="s">
        <v>121</v>
      </c>
      <c r="AB115" t="s">
        <v>120</v>
      </c>
      <c r="AC115" s="2">
        <v>475000</v>
      </c>
      <c r="AD115" s="2">
        <v>452721.98</v>
      </c>
      <c r="AE115" t="s">
        <v>113</v>
      </c>
      <c r="AF115" t="s">
        <v>113</v>
      </c>
      <c r="AG115" s="3">
        <v>452721.98</v>
      </c>
      <c r="AH115" t="s">
        <v>113</v>
      </c>
      <c r="AI115" t="s">
        <v>122</v>
      </c>
      <c r="AJ115" t="s">
        <v>113</v>
      </c>
      <c r="AK115" t="s">
        <v>123</v>
      </c>
      <c r="AL115" t="s">
        <v>123</v>
      </c>
      <c r="AM115" t="s">
        <v>123</v>
      </c>
      <c r="AN115" t="s">
        <v>113</v>
      </c>
      <c r="AO115" t="s">
        <v>113</v>
      </c>
      <c r="AP115" s="4" t="s">
        <v>124</v>
      </c>
      <c r="AQ115" s="4">
        <v>7.7799999999999994E-2</v>
      </c>
      <c r="AR115" t="s">
        <v>125</v>
      </c>
      <c r="AS115" t="s">
        <v>113</v>
      </c>
      <c r="AT115" s="5">
        <v>0</v>
      </c>
      <c r="AU115" t="s">
        <v>113</v>
      </c>
      <c r="AV115" t="s">
        <v>113</v>
      </c>
      <c r="AW115" t="s">
        <v>113</v>
      </c>
      <c r="AX115" t="s">
        <v>113</v>
      </c>
      <c r="AY115" t="s">
        <v>113</v>
      </c>
      <c r="AZ115" t="s">
        <v>113</v>
      </c>
      <c r="BA115" t="s">
        <v>113</v>
      </c>
      <c r="BB115" t="s">
        <v>113</v>
      </c>
      <c r="BC115" t="s">
        <v>113</v>
      </c>
      <c r="BD115" t="s">
        <v>113</v>
      </c>
      <c r="BE115" t="s">
        <v>113</v>
      </c>
      <c r="BF115" t="s">
        <v>113</v>
      </c>
      <c r="BG115" t="s">
        <v>113</v>
      </c>
      <c r="BH115" t="s">
        <v>113</v>
      </c>
      <c r="BI115" t="s">
        <v>113</v>
      </c>
      <c r="BJ115" t="s">
        <v>113</v>
      </c>
      <c r="BK115" t="s">
        <v>113</v>
      </c>
      <c r="BL115" t="s">
        <v>113</v>
      </c>
      <c r="BM115" t="s">
        <v>113</v>
      </c>
      <c r="BN115" s="6" t="s">
        <v>126</v>
      </c>
      <c r="BO115" s="7" t="s">
        <v>126</v>
      </c>
      <c r="BP115" s="7">
        <v>0</v>
      </c>
      <c r="BQ115" t="s">
        <v>127</v>
      </c>
      <c r="BR115">
        <v>0</v>
      </c>
      <c r="BS115">
        <v>0</v>
      </c>
      <c r="BT115">
        <v>0</v>
      </c>
      <c r="BU115">
        <v>0</v>
      </c>
      <c r="BV115" t="s">
        <v>113</v>
      </c>
      <c r="BW115" t="s">
        <v>113</v>
      </c>
      <c r="BX115" t="s">
        <v>118</v>
      </c>
      <c r="BY115" t="s">
        <v>113</v>
      </c>
      <c r="BZ115" t="s">
        <v>113</v>
      </c>
      <c r="CA115" t="s">
        <v>0</v>
      </c>
      <c r="CB115" t="s">
        <v>1</v>
      </c>
      <c r="CC115" t="s">
        <v>2</v>
      </c>
      <c r="CD115" t="s">
        <v>0</v>
      </c>
      <c r="CE115" t="s">
        <v>3</v>
      </c>
      <c r="CF115" t="s">
        <v>2</v>
      </c>
    </row>
    <row r="116" spans="1:84">
      <c r="A116" t="s">
        <v>358</v>
      </c>
      <c r="B116" t="s">
        <v>358</v>
      </c>
      <c r="C116" t="s">
        <v>358</v>
      </c>
      <c r="D116" t="s">
        <v>359</v>
      </c>
      <c r="E116" t="s">
        <v>359</v>
      </c>
      <c r="F116" s="1">
        <v>45260</v>
      </c>
      <c r="G116" s="1">
        <v>44433</v>
      </c>
      <c r="H116" t="s">
        <v>113</v>
      </c>
      <c r="I116" s="1" t="s">
        <v>113</v>
      </c>
      <c r="J116" t="s">
        <v>114</v>
      </c>
      <c r="K116" t="s">
        <v>115</v>
      </c>
      <c r="L116" t="s">
        <v>116</v>
      </c>
      <c r="M116" t="s">
        <v>117</v>
      </c>
      <c r="N116" t="s">
        <v>118</v>
      </c>
      <c r="O116" t="s">
        <v>119</v>
      </c>
      <c r="P116" t="s">
        <v>113</v>
      </c>
      <c r="Q116" t="s">
        <v>113</v>
      </c>
      <c r="R116" t="s">
        <v>120</v>
      </c>
      <c r="S116" t="s">
        <v>113</v>
      </c>
      <c r="T116" t="s">
        <v>113</v>
      </c>
      <c r="U116" t="s">
        <v>113</v>
      </c>
      <c r="V116" t="s">
        <v>113</v>
      </c>
      <c r="W116" s="1">
        <v>44166</v>
      </c>
      <c r="X116" s="1">
        <v>55123</v>
      </c>
      <c r="Y116">
        <v>360</v>
      </c>
      <c r="Z116" t="s">
        <v>113</v>
      </c>
      <c r="AA116" t="s">
        <v>121</v>
      </c>
      <c r="AB116" t="s">
        <v>120</v>
      </c>
      <c r="AC116" s="2">
        <v>432000</v>
      </c>
      <c r="AD116" s="2">
        <v>376778.49</v>
      </c>
      <c r="AE116" t="s">
        <v>113</v>
      </c>
      <c r="AF116" t="s">
        <v>113</v>
      </c>
      <c r="AG116" s="3">
        <v>410648.49</v>
      </c>
      <c r="AH116" t="s">
        <v>113</v>
      </c>
      <c r="AI116" t="s">
        <v>122</v>
      </c>
      <c r="AJ116" t="s">
        <v>113</v>
      </c>
      <c r="AK116" t="s">
        <v>123</v>
      </c>
      <c r="AL116" t="s">
        <v>123</v>
      </c>
      <c r="AM116" t="s">
        <v>123</v>
      </c>
      <c r="AN116" t="s">
        <v>113</v>
      </c>
      <c r="AO116" t="s">
        <v>113</v>
      </c>
      <c r="AP116" s="4" t="s">
        <v>124</v>
      </c>
      <c r="AQ116" s="4">
        <v>7.7299999999999994E-2</v>
      </c>
      <c r="AR116" t="s">
        <v>125</v>
      </c>
      <c r="AS116" t="s">
        <v>113</v>
      </c>
      <c r="AT116" s="5">
        <v>0</v>
      </c>
      <c r="AU116" t="s">
        <v>113</v>
      </c>
      <c r="AV116" t="s">
        <v>113</v>
      </c>
      <c r="AW116" t="s">
        <v>113</v>
      </c>
      <c r="AX116" t="s">
        <v>113</v>
      </c>
      <c r="AY116" t="s">
        <v>113</v>
      </c>
      <c r="AZ116" t="s">
        <v>113</v>
      </c>
      <c r="BA116" t="s">
        <v>113</v>
      </c>
      <c r="BB116" t="s">
        <v>113</v>
      </c>
      <c r="BC116" t="s">
        <v>113</v>
      </c>
      <c r="BD116" t="s">
        <v>113</v>
      </c>
      <c r="BE116" t="s">
        <v>113</v>
      </c>
      <c r="BF116" t="s">
        <v>113</v>
      </c>
      <c r="BG116" t="s">
        <v>113</v>
      </c>
      <c r="BH116" t="s">
        <v>113</v>
      </c>
      <c r="BI116" t="s">
        <v>113</v>
      </c>
      <c r="BJ116" t="s">
        <v>113</v>
      </c>
      <c r="BK116" t="s">
        <v>113</v>
      </c>
      <c r="BL116" t="s">
        <v>113</v>
      </c>
      <c r="BM116" t="s">
        <v>113</v>
      </c>
      <c r="BN116" s="6" t="s">
        <v>126</v>
      </c>
      <c r="BO116" s="7" t="s">
        <v>126</v>
      </c>
      <c r="BP116" s="7">
        <v>0</v>
      </c>
      <c r="BQ116" t="s">
        <v>127</v>
      </c>
      <c r="BR116">
        <v>0</v>
      </c>
      <c r="BS116">
        <v>0</v>
      </c>
      <c r="BT116">
        <v>0</v>
      </c>
      <c r="BU116">
        <v>0</v>
      </c>
      <c r="BV116" t="s">
        <v>113</v>
      </c>
      <c r="BW116" t="s">
        <v>113</v>
      </c>
      <c r="BX116" t="s">
        <v>118</v>
      </c>
      <c r="BY116" t="s">
        <v>113</v>
      </c>
      <c r="BZ116" t="s">
        <v>113</v>
      </c>
      <c r="CA116" t="s">
        <v>0</v>
      </c>
      <c r="CB116" t="s">
        <v>1</v>
      </c>
      <c r="CC116" t="s">
        <v>2</v>
      </c>
      <c r="CD116" t="s">
        <v>0</v>
      </c>
      <c r="CE116" t="s">
        <v>3</v>
      </c>
      <c r="CF116" t="s">
        <v>2</v>
      </c>
    </row>
    <row r="117" spans="1:84">
      <c r="A117" t="s">
        <v>360</v>
      </c>
      <c r="B117" t="s">
        <v>360</v>
      </c>
      <c r="C117" t="s">
        <v>360</v>
      </c>
      <c r="D117" t="s">
        <v>361</v>
      </c>
      <c r="E117" t="s">
        <v>361</v>
      </c>
      <c r="F117" s="1">
        <v>45260</v>
      </c>
      <c r="G117" s="1">
        <v>44433</v>
      </c>
      <c r="H117" t="s">
        <v>113</v>
      </c>
      <c r="I117" s="1" t="s">
        <v>113</v>
      </c>
      <c r="J117" t="s">
        <v>114</v>
      </c>
      <c r="K117" t="s">
        <v>115</v>
      </c>
      <c r="L117" t="s">
        <v>116</v>
      </c>
      <c r="M117" t="s">
        <v>117</v>
      </c>
      <c r="N117" t="s">
        <v>118</v>
      </c>
      <c r="O117" t="s">
        <v>119</v>
      </c>
      <c r="P117" t="s">
        <v>113</v>
      </c>
      <c r="Q117" t="s">
        <v>113</v>
      </c>
      <c r="R117" t="s">
        <v>120</v>
      </c>
      <c r="S117" t="s">
        <v>113</v>
      </c>
      <c r="T117" t="s">
        <v>113</v>
      </c>
      <c r="U117" t="s">
        <v>113</v>
      </c>
      <c r="V117" t="s">
        <v>113</v>
      </c>
      <c r="W117" s="1">
        <v>44168</v>
      </c>
      <c r="X117" s="1">
        <v>55125</v>
      </c>
      <c r="Y117">
        <v>360</v>
      </c>
      <c r="Z117" t="s">
        <v>113</v>
      </c>
      <c r="AA117" t="s">
        <v>121</v>
      </c>
      <c r="AB117" t="s">
        <v>120</v>
      </c>
      <c r="AC117" s="2">
        <v>660000</v>
      </c>
      <c r="AD117" s="2">
        <v>613002.18000000005</v>
      </c>
      <c r="AE117" t="s">
        <v>113</v>
      </c>
      <c r="AF117" t="s">
        <v>113</v>
      </c>
      <c r="AG117" s="3">
        <v>623002.18000000005</v>
      </c>
      <c r="AH117" t="s">
        <v>113</v>
      </c>
      <c r="AI117" t="s">
        <v>122</v>
      </c>
      <c r="AJ117" t="s">
        <v>113</v>
      </c>
      <c r="AK117" t="s">
        <v>123</v>
      </c>
      <c r="AL117" t="s">
        <v>123</v>
      </c>
      <c r="AM117" t="s">
        <v>123</v>
      </c>
      <c r="AN117" t="s">
        <v>113</v>
      </c>
      <c r="AO117" t="s">
        <v>113</v>
      </c>
      <c r="AP117" s="4" t="s">
        <v>124</v>
      </c>
      <c r="AQ117" s="4">
        <v>7.7299999999999994E-2</v>
      </c>
      <c r="AR117" t="s">
        <v>125</v>
      </c>
      <c r="AS117" t="s">
        <v>113</v>
      </c>
      <c r="AT117" s="5">
        <v>0</v>
      </c>
      <c r="AU117" t="s">
        <v>113</v>
      </c>
      <c r="AV117" t="s">
        <v>113</v>
      </c>
      <c r="AW117" t="s">
        <v>113</v>
      </c>
      <c r="AX117" t="s">
        <v>113</v>
      </c>
      <c r="AY117" t="s">
        <v>113</v>
      </c>
      <c r="AZ117" t="s">
        <v>113</v>
      </c>
      <c r="BA117" t="s">
        <v>113</v>
      </c>
      <c r="BB117" t="s">
        <v>113</v>
      </c>
      <c r="BC117" t="s">
        <v>113</v>
      </c>
      <c r="BD117" t="s">
        <v>113</v>
      </c>
      <c r="BE117" t="s">
        <v>113</v>
      </c>
      <c r="BF117" t="s">
        <v>113</v>
      </c>
      <c r="BG117" t="s">
        <v>113</v>
      </c>
      <c r="BH117" t="s">
        <v>113</v>
      </c>
      <c r="BI117" t="s">
        <v>113</v>
      </c>
      <c r="BJ117" t="s">
        <v>113</v>
      </c>
      <c r="BK117" t="s">
        <v>113</v>
      </c>
      <c r="BL117" t="s">
        <v>113</v>
      </c>
      <c r="BM117" t="s">
        <v>113</v>
      </c>
      <c r="BN117" s="6" t="s">
        <v>126</v>
      </c>
      <c r="BO117" s="7" t="s">
        <v>126</v>
      </c>
      <c r="BP117" s="7">
        <v>0</v>
      </c>
      <c r="BQ117" t="s">
        <v>127</v>
      </c>
      <c r="BR117">
        <v>0</v>
      </c>
      <c r="BS117">
        <v>0</v>
      </c>
      <c r="BT117">
        <v>0</v>
      </c>
      <c r="BU117">
        <v>0</v>
      </c>
      <c r="BV117" t="s">
        <v>113</v>
      </c>
      <c r="BW117" t="s">
        <v>113</v>
      </c>
      <c r="BX117" t="s">
        <v>118</v>
      </c>
      <c r="BY117" t="s">
        <v>113</v>
      </c>
      <c r="BZ117" t="s">
        <v>113</v>
      </c>
      <c r="CA117" t="s">
        <v>0</v>
      </c>
      <c r="CB117" t="s">
        <v>1</v>
      </c>
      <c r="CC117" t="s">
        <v>2</v>
      </c>
      <c r="CD117" t="s">
        <v>0</v>
      </c>
      <c r="CE117" t="s">
        <v>3</v>
      </c>
      <c r="CF117" t="s">
        <v>2</v>
      </c>
    </row>
    <row r="118" spans="1:84">
      <c r="A118" t="s">
        <v>362</v>
      </c>
      <c r="B118" t="s">
        <v>362</v>
      </c>
      <c r="C118" t="s">
        <v>362</v>
      </c>
      <c r="D118" t="s">
        <v>363</v>
      </c>
      <c r="E118" t="s">
        <v>363</v>
      </c>
      <c r="F118" s="1">
        <v>45260</v>
      </c>
      <c r="G118" s="1">
        <v>44433</v>
      </c>
      <c r="H118" t="s">
        <v>113</v>
      </c>
      <c r="I118" s="1" t="s">
        <v>113</v>
      </c>
      <c r="J118" t="s">
        <v>114</v>
      </c>
      <c r="K118" t="s">
        <v>115</v>
      </c>
      <c r="L118" t="s">
        <v>116</v>
      </c>
      <c r="M118" t="s">
        <v>117</v>
      </c>
      <c r="N118" t="s">
        <v>118</v>
      </c>
      <c r="O118" t="s">
        <v>119</v>
      </c>
      <c r="P118" t="s">
        <v>113</v>
      </c>
      <c r="Q118" t="s">
        <v>113</v>
      </c>
      <c r="R118" t="s">
        <v>120</v>
      </c>
      <c r="S118" t="s">
        <v>113</v>
      </c>
      <c r="T118" t="s">
        <v>113</v>
      </c>
      <c r="U118" t="s">
        <v>113</v>
      </c>
      <c r="V118" t="s">
        <v>113</v>
      </c>
      <c r="W118" s="1">
        <v>44169</v>
      </c>
      <c r="X118" s="1">
        <v>55126</v>
      </c>
      <c r="Y118">
        <v>360</v>
      </c>
      <c r="Z118" t="s">
        <v>113</v>
      </c>
      <c r="AA118" t="s">
        <v>121</v>
      </c>
      <c r="AB118" t="s">
        <v>120</v>
      </c>
      <c r="AC118" s="2">
        <v>675000</v>
      </c>
      <c r="AD118" s="2">
        <v>648236.17000000004</v>
      </c>
      <c r="AE118" t="s">
        <v>113</v>
      </c>
      <c r="AF118" t="s">
        <v>113</v>
      </c>
      <c r="AG118" s="3">
        <v>648236.17000000004</v>
      </c>
      <c r="AH118" t="s">
        <v>113</v>
      </c>
      <c r="AI118" t="s">
        <v>122</v>
      </c>
      <c r="AJ118" t="s">
        <v>113</v>
      </c>
      <c r="AK118" t="s">
        <v>123</v>
      </c>
      <c r="AL118" t="s">
        <v>123</v>
      </c>
      <c r="AM118" t="s">
        <v>123</v>
      </c>
      <c r="AN118" t="s">
        <v>113</v>
      </c>
      <c r="AO118" t="s">
        <v>113</v>
      </c>
      <c r="AP118" s="4" t="s">
        <v>124</v>
      </c>
      <c r="AQ118" s="4">
        <v>7.9299999999999995E-2</v>
      </c>
      <c r="AR118" t="s">
        <v>125</v>
      </c>
      <c r="AS118" t="s">
        <v>113</v>
      </c>
      <c r="AT118" s="5">
        <v>0</v>
      </c>
      <c r="AU118" t="s">
        <v>113</v>
      </c>
      <c r="AV118" t="s">
        <v>113</v>
      </c>
      <c r="AW118" t="s">
        <v>113</v>
      </c>
      <c r="AX118" t="s">
        <v>113</v>
      </c>
      <c r="AY118" t="s">
        <v>113</v>
      </c>
      <c r="AZ118" t="s">
        <v>113</v>
      </c>
      <c r="BA118" t="s">
        <v>113</v>
      </c>
      <c r="BB118" t="s">
        <v>113</v>
      </c>
      <c r="BC118" t="s">
        <v>113</v>
      </c>
      <c r="BD118" t="s">
        <v>113</v>
      </c>
      <c r="BE118" t="s">
        <v>113</v>
      </c>
      <c r="BF118" t="s">
        <v>113</v>
      </c>
      <c r="BG118" t="s">
        <v>113</v>
      </c>
      <c r="BH118" t="s">
        <v>113</v>
      </c>
      <c r="BI118" t="s">
        <v>113</v>
      </c>
      <c r="BJ118" t="s">
        <v>113</v>
      </c>
      <c r="BK118" t="s">
        <v>113</v>
      </c>
      <c r="BL118" t="s">
        <v>113</v>
      </c>
      <c r="BM118" t="s">
        <v>113</v>
      </c>
      <c r="BN118" s="6" t="s">
        <v>126</v>
      </c>
      <c r="BO118" s="7" t="s">
        <v>126</v>
      </c>
      <c r="BP118" s="7">
        <v>0</v>
      </c>
      <c r="BQ118" t="s">
        <v>127</v>
      </c>
      <c r="BR118">
        <v>0</v>
      </c>
      <c r="BS118">
        <v>0</v>
      </c>
      <c r="BT118">
        <v>0</v>
      </c>
      <c r="BU118">
        <v>0</v>
      </c>
      <c r="BV118" t="s">
        <v>113</v>
      </c>
      <c r="BW118" t="s">
        <v>113</v>
      </c>
      <c r="BX118" t="s">
        <v>118</v>
      </c>
      <c r="BY118" t="s">
        <v>113</v>
      </c>
      <c r="BZ118" t="s">
        <v>113</v>
      </c>
      <c r="CA118" t="s">
        <v>0</v>
      </c>
      <c r="CB118" t="s">
        <v>1</v>
      </c>
      <c r="CC118" t="s">
        <v>2</v>
      </c>
      <c r="CD118" t="s">
        <v>0</v>
      </c>
      <c r="CE118" t="s">
        <v>3</v>
      </c>
      <c r="CF118" t="s">
        <v>2</v>
      </c>
    </row>
    <row r="119" spans="1:84">
      <c r="A119" t="s">
        <v>364</v>
      </c>
      <c r="B119" t="s">
        <v>364</v>
      </c>
      <c r="C119" t="s">
        <v>364</v>
      </c>
      <c r="D119" t="s">
        <v>365</v>
      </c>
      <c r="E119" t="s">
        <v>365</v>
      </c>
      <c r="F119" s="1">
        <v>45260</v>
      </c>
      <c r="G119" s="1">
        <v>44433</v>
      </c>
      <c r="H119" t="s">
        <v>113</v>
      </c>
      <c r="I119" s="1" t="s">
        <v>113</v>
      </c>
      <c r="J119" t="s">
        <v>114</v>
      </c>
      <c r="K119" t="s">
        <v>115</v>
      </c>
      <c r="L119" t="s">
        <v>116</v>
      </c>
      <c r="M119" t="s">
        <v>117</v>
      </c>
      <c r="N119" t="s">
        <v>118</v>
      </c>
      <c r="O119" t="s">
        <v>139</v>
      </c>
      <c r="P119" t="s">
        <v>113</v>
      </c>
      <c r="Q119" t="s">
        <v>113</v>
      </c>
      <c r="R119" t="s">
        <v>120</v>
      </c>
      <c r="S119" t="s">
        <v>113</v>
      </c>
      <c r="T119" t="s">
        <v>113</v>
      </c>
      <c r="U119" t="s">
        <v>113</v>
      </c>
      <c r="V119" t="s">
        <v>113</v>
      </c>
      <c r="W119" s="1">
        <v>44167</v>
      </c>
      <c r="X119" s="1">
        <v>55124</v>
      </c>
      <c r="Y119">
        <v>360</v>
      </c>
      <c r="Z119" t="s">
        <v>113</v>
      </c>
      <c r="AA119" t="s">
        <v>121</v>
      </c>
      <c r="AB119" t="s">
        <v>120</v>
      </c>
      <c r="AC119" s="2">
        <v>392000</v>
      </c>
      <c r="AD119" s="2">
        <v>392000</v>
      </c>
      <c r="AE119" t="s">
        <v>113</v>
      </c>
      <c r="AF119" t="s">
        <v>113</v>
      </c>
      <c r="AG119" s="3">
        <v>392000</v>
      </c>
      <c r="AH119" t="s">
        <v>113</v>
      </c>
      <c r="AI119" t="s">
        <v>122</v>
      </c>
      <c r="AJ119" t="s">
        <v>113</v>
      </c>
      <c r="AK119" t="s">
        <v>123</v>
      </c>
      <c r="AL119" t="s">
        <v>123</v>
      </c>
      <c r="AM119" t="s">
        <v>123</v>
      </c>
      <c r="AN119" t="s">
        <v>113</v>
      </c>
      <c r="AO119" t="s">
        <v>113</v>
      </c>
      <c r="AP119" s="4" t="s">
        <v>124</v>
      </c>
      <c r="AQ119" s="4">
        <v>9.1899999999999996E-2</v>
      </c>
      <c r="AR119" t="s">
        <v>125</v>
      </c>
      <c r="AS119" t="s">
        <v>113</v>
      </c>
      <c r="AT119" s="5">
        <v>0</v>
      </c>
      <c r="AU119" t="s">
        <v>113</v>
      </c>
      <c r="AV119" t="s">
        <v>113</v>
      </c>
      <c r="AW119" t="s">
        <v>113</v>
      </c>
      <c r="AX119" t="s">
        <v>113</v>
      </c>
      <c r="AY119" t="s">
        <v>113</v>
      </c>
      <c r="AZ119" t="s">
        <v>113</v>
      </c>
      <c r="BA119" t="s">
        <v>113</v>
      </c>
      <c r="BB119" t="s">
        <v>113</v>
      </c>
      <c r="BC119" t="s">
        <v>113</v>
      </c>
      <c r="BD119" t="s">
        <v>113</v>
      </c>
      <c r="BE119" t="s">
        <v>113</v>
      </c>
      <c r="BF119" t="s">
        <v>113</v>
      </c>
      <c r="BG119" t="s">
        <v>113</v>
      </c>
      <c r="BH119" t="s">
        <v>113</v>
      </c>
      <c r="BI119" t="s">
        <v>113</v>
      </c>
      <c r="BJ119" t="s">
        <v>113</v>
      </c>
      <c r="BK119" t="s">
        <v>113</v>
      </c>
      <c r="BL119" t="s">
        <v>113</v>
      </c>
      <c r="BM119" t="s">
        <v>113</v>
      </c>
      <c r="BN119" s="6" t="s">
        <v>126</v>
      </c>
      <c r="BO119" s="7" t="s">
        <v>126</v>
      </c>
      <c r="BP119" s="7">
        <v>0</v>
      </c>
      <c r="BQ119" t="s">
        <v>127</v>
      </c>
      <c r="BR119">
        <v>0</v>
      </c>
      <c r="BS119">
        <v>0</v>
      </c>
      <c r="BT119">
        <v>0</v>
      </c>
      <c r="BU119">
        <v>0</v>
      </c>
      <c r="BV119" t="s">
        <v>113</v>
      </c>
      <c r="BW119" t="s">
        <v>113</v>
      </c>
      <c r="BX119" t="s">
        <v>118</v>
      </c>
      <c r="BY119" t="s">
        <v>113</v>
      </c>
      <c r="BZ119" t="s">
        <v>113</v>
      </c>
      <c r="CA119" t="s">
        <v>0</v>
      </c>
      <c r="CB119" t="s">
        <v>1</v>
      </c>
      <c r="CC119" t="s">
        <v>2</v>
      </c>
      <c r="CD119" t="s">
        <v>0</v>
      </c>
      <c r="CE119" t="s">
        <v>3</v>
      </c>
      <c r="CF119" t="s">
        <v>2</v>
      </c>
    </row>
    <row r="120" spans="1:84">
      <c r="A120" t="s">
        <v>366</v>
      </c>
      <c r="B120" t="s">
        <v>366</v>
      </c>
      <c r="C120" t="s">
        <v>366</v>
      </c>
      <c r="D120" t="s">
        <v>367</v>
      </c>
      <c r="E120" t="s">
        <v>367</v>
      </c>
      <c r="F120" s="1">
        <v>45260</v>
      </c>
      <c r="G120" s="1">
        <v>44433</v>
      </c>
      <c r="H120" t="s">
        <v>113</v>
      </c>
      <c r="I120" s="1" t="s">
        <v>113</v>
      </c>
      <c r="J120" t="s">
        <v>114</v>
      </c>
      <c r="K120" t="s">
        <v>115</v>
      </c>
      <c r="L120" t="s">
        <v>116</v>
      </c>
      <c r="M120" t="s">
        <v>117</v>
      </c>
      <c r="N120" t="s">
        <v>118</v>
      </c>
      <c r="O120" t="s">
        <v>139</v>
      </c>
      <c r="P120" t="s">
        <v>113</v>
      </c>
      <c r="Q120" t="s">
        <v>113</v>
      </c>
      <c r="R120" t="s">
        <v>120</v>
      </c>
      <c r="S120" t="s">
        <v>113</v>
      </c>
      <c r="T120" t="s">
        <v>113</v>
      </c>
      <c r="U120" t="s">
        <v>113</v>
      </c>
      <c r="V120" t="s">
        <v>113</v>
      </c>
      <c r="W120" s="1">
        <v>44167</v>
      </c>
      <c r="X120" s="1">
        <v>55124</v>
      </c>
      <c r="Y120">
        <v>360</v>
      </c>
      <c r="Z120" t="s">
        <v>113</v>
      </c>
      <c r="AA120" t="s">
        <v>121</v>
      </c>
      <c r="AB120" t="s">
        <v>120</v>
      </c>
      <c r="AC120" s="2">
        <v>391000</v>
      </c>
      <c r="AD120" s="2">
        <v>391000</v>
      </c>
      <c r="AE120" t="s">
        <v>113</v>
      </c>
      <c r="AF120" t="s">
        <v>113</v>
      </c>
      <c r="AG120" s="3">
        <v>391000</v>
      </c>
      <c r="AH120" t="s">
        <v>113</v>
      </c>
      <c r="AI120" t="s">
        <v>122</v>
      </c>
      <c r="AJ120" t="s">
        <v>113</v>
      </c>
      <c r="AK120" t="s">
        <v>123</v>
      </c>
      <c r="AL120" t="s">
        <v>123</v>
      </c>
      <c r="AM120" t="s">
        <v>123</v>
      </c>
      <c r="AN120" t="s">
        <v>113</v>
      </c>
      <c r="AO120" t="s">
        <v>113</v>
      </c>
      <c r="AP120" s="4" t="s">
        <v>124</v>
      </c>
      <c r="AQ120" s="4">
        <v>9.1899999999999996E-2</v>
      </c>
      <c r="AR120" t="s">
        <v>125</v>
      </c>
      <c r="AS120" t="s">
        <v>113</v>
      </c>
      <c r="AT120" s="5">
        <v>0</v>
      </c>
      <c r="AU120" t="s">
        <v>113</v>
      </c>
      <c r="AV120" t="s">
        <v>113</v>
      </c>
      <c r="AW120" t="s">
        <v>113</v>
      </c>
      <c r="AX120" t="s">
        <v>113</v>
      </c>
      <c r="AY120" t="s">
        <v>113</v>
      </c>
      <c r="AZ120" t="s">
        <v>113</v>
      </c>
      <c r="BA120" t="s">
        <v>113</v>
      </c>
      <c r="BB120" t="s">
        <v>113</v>
      </c>
      <c r="BC120" t="s">
        <v>113</v>
      </c>
      <c r="BD120" t="s">
        <v>113</v>
      </c>
      <c r="BE120" t="s">
        <v>113</v>
      </c>
      <c r="BF120" t="s">
        <v>113</v>
      </c>
      <c r="BG120" t="s">
        <v>113</v>
      </c>
      <c r="BH120" t="s">
        <v>113</v>
      </c>
      <c r="BI120" t="s">
        <v>113</v>
      </c>
      <c r="BJ120" t="s">
        <v>113</v>
      </c>
      <c r="BK120" t="s">
        <v>113</v>
      </c>
      <c r="BL120" t="s">
        <v>113</v>
      </c>
      <c r="BM120" t="s">
        <v>113</v>
      </c>
      <c r="BN120" s="6" t="s">
        <v>126</v>
      </c>
      <c r="BO120" s="7" t="s">
        <v>126</v>
      </c>
      <c r="BP120" s="7">
        <v>0</v>
      </c>
      <c r="BQ120" t="s">
        <v>127</v>
      </c>
      <c r="BR120">
        <v>0</v>
      </c>
      <c r="BS120">
        <v>0</v>
      </c>
      <c r="BT120">
        <v>0</v>
      </c>
      <c r="BU120">
        <v>0</v>
      </c>
      <c r="BV120" t="s">
        <v>113</v>
      </c>
      <c r="BW120" t="s">
        <v>113</v>
      </c>
      <c r="BX120" t="s">
        <v>118</v>
      </c>
      <c r="BY120" t="s">
        <v>113</v>
      </c>
      <c r="BZ120" t="s">
        <v>113</v>
      </c>
      <c r="CA120" t="s">
        <v>0</v>
      </c>
      <c r="CB120" t="s">
        <v>1</v>
      </c>
      <c r="CC120" t="s">
        <v>2</v>
      </c>
      <c r="CD120" t="s">
        <v>0</v>
      </c>
      <c r="CE120" t="s">
        <v>3</v>
      </c>
      <c r="CF120" t="s">
        <v>2</v>
      </c>
    </row>
    <row r="121" spans="1:84">
      <c r="A121" t="s">
        <v>368</v>
      </c>
      <c r="B121" t="s">
        <v>368</v>
      </c>
      <c r="C121" t="s">
        <v>368</v>
      </c>
      <c r="D121" t="s">
        <v>369</v>
      </c>
      <c r="E121" t="s">
        <v>369</v>
      </c>
      <c r="F121" s="1">
        <v>45260</v>
      </c>
      <c r="G121" s="1">
        <v>44433</v>
      </c>
      <c r="H121" t="s">
        <v>113</v>
      </c>
      <c r="I121" s="1" t="s">
        <v>113</v>
      </c>
      <c r="J121" t="s">
        <v>114</v>
      </c>
      <c r="K121" t="s">
        <v>115</v>
      </c>
      <c r="L121" t="s">
        <v>116</v>
      </c>
      <c r="M121" t="s">
        <v>148</v>
      </c>
      <c r="N121" t="s">
        <v>118</v>
      </c>
      <c r="O121" t="s">
        <v>139</v>
      </c>
      <c r="P121" t="s">
        <v>113</v>
      </c>
      <c r="Q121" t="s">
        <v>113</v>
      </c>
      <c r="R121" t="s">
        <v>120</v>
      </c>
      <c r="S121" t="s">
        <v>113</v>
      </c>
      <c r="T121" t="s">
        <v>113</v>
      </c>
      <c r="U121" t="s">
        <v>113</v>
      </c>
      <c r="V121" t="s">
        <v>113</v>
      </c>
      <c r="W121" s="1">
        <v>44169</v>
      </c>
      <c r="X121" s="1">
        <v>55126</v>
      </c>
      <c r="Y121">
        <v>360</v>
      </c>
      <c r="Z121" t="s">
        <v>113</v>
      </c>
      <c r="AA121" t="s">
        <v>121</v>
      </c>
      <c r="AB121" t="s">
        <v>120</v>
      </c>
      <c r="AC121" s="2">
        <v>276000</v>
      </c>
      <c r="AD121" s="2">
        <v>266639.87</v>
      </c>
      <c r="AE121" t="s">
        <v>113</v>
      </c>
      <c r="AF121" t="s">
        <v>113</v>
      </c>
      <c r="AG121" s="3">
        <v>266639.87</v>
      </c>
      <c r="AH121" t="s">
        <v>113</v>
      </c>
      <c r="AI121" t="s">
        <v>122</v>
      </c>
      <c r="AJ121" t="s">
        <v>113</v>
      </c>
      <c r="AK121" t="s">
        <v>123</v>
      </c>
      <c r="AL121" t="s">
        <v>123</v>
      </c>
      <c r="AM121" t="s">
        <v>123</v>
      </c>
      <c r="AN121" t="s">
        <v>113</v>
      </c>
      <c r="AO121" t="s">
        <v>113</v>
      </c>
      <c r="AP121" s="4" t="s">
        <v>124</v>
      </c>
      <c r="AQ121" s="4">
        <v>0.1003</v>
      </c>
      <c r="AR121" t="s">
        <v>125</v>
      </c>
      <c r="AS121" t="s">
        <v>113</v>
      </c>
      <c r="AT121" s="5">
        <v>0</v>
      </c>
      <c r="AU121" t="s">
        <v>113</v>
      </c>
      <c r="AV121" t="s">
        <v>113</v>
      </c>
      <c r="AW121" t="s">
        <v>113</v>
      </c>
      <c r="AX121" t="s">
        <v>113</v>
      </c>
      <c r="AY121" t="s">
        <v>113</v>
      </c>
      <c r="AZ121" t="s">
        <v>113</v>
      </c>
      <c r="BA121" t="s">
        <v>113</v>
      </c>
      <c r="BB121" t="s">
        <v>113</v>
      </c>
      <c r="BC121" t="s">
        <v>113</v>
      </c>
      <c r="BD121" t="s">
        <v>113</v>
      </c>
      <c r="BE121" t="s">
        <v>113</v>
      </c>
      <c r="BF121" t="s">
        <v>113</v>
      </c>
      <c r="BG121" t="s">
        <v>113</v>
      </c>
      <c r="BH121" t="s">
        <v>113</v>
      </c>
      <c r="BI121" t="s">
        <v>113</v>
      </c>
      <c r="BJ121" t="s">
        <v>113</v>
      </c>
      <c r="BK121" t="s">
        <v>113</v>
      </c>
      <c r="BL121" t="s">
        <v>113</v>
      </c>
      <c r="BM121" t="s">
        <v>113</v>
      </c>
      <c r="BN121" s="6" t="s">
        <v>126</v>
      </c>
      <c r="BO121" s="7" t="s">
        <v>126</v>
      </c>
      <c r="BP121" s="7">
        <v>0</v>
      </c>
      <c r="BQ121" t="s">
        <v>127</v>
      </c>
      <c r="BR121">
        <v>0</v>
      </c>
      <c r="BS121">
        <v>0</v>
      </c>
      <c r="BT121">
        <v>0</v>
      </c>
      <c r="BU121">
        <v>0</v>
      </c>
      <c r="BV121" t="s">
        <v>113</v>
      </c>
      <c r="BW121" t="s">
        <v>113</v>
      </c>
      <c r="BX121" t="s">
        <v>114</v>
      </c>
      <c r="BY121" t="s">
        <v>113</v>
      </c>
      <c r="BZ121" t="s">
        <v>113</v>
      </c>
      <c r="CA121" t="s">
        <v>0</v>
      </c>
      <c r="CB121" t="s">
        <v>1</v>
      </c>
      <c r="CC121" t="s">
        <v>2</v>
      </c>
      <c r="CD121" t="s">
        <v>0</v>
      </c>
      <c r="CE121" t="s">
        <v>3</v>
      </c>
      <c r="CF121" t="s">
        <v>2</v>
      </c>
    </row>
    <row r="122" spans="1:84">
      <c r="A122" t="s">
        <v>370</v>
      </c>
      <c r="B122" t="s">
        <v>370</v>
      </c>
      <c r="C122" t="s">
        <v>370</v>
      </c>
      <c r="D122" t="s">
        <v>371</v>
      </c>
      <c r="E122" t="s">
        <v>371</v>
      </c>
      <c r="F122" s="1">
        <v>45260</v>
      </c>
      <c r="G122" s="1">
        <v>44433</v>
      </c>
      <c r="H122" t="s">
        <v>113</v>
      </c>
      <c r="I122" s="1" t="s">
        <v>113</v>
      </c>
      <c r="J122" t="s">
        <v>114</v>
      </c>
      <c r="K122" t="s">
        <v>115</v>
      </c>
      <c r="L122" t="s">
        <v>116</v>
      </c>
      <c r="M122" t="s">
        <v>117</v>
      </c>
      <c r="N122" t="s">
        <v>118</v>
      </c>
      <c r="O122" t="s">
        <v>119</v>
      </c>
      <c r="P122" t="s">
        <v>113</v>
      </c>
      <c r="Q122" t="s">
        <v>113</v>
      </c>
      <c r="R122" t="s">
        <v>120</v>
      </c>
      <c r="S122" t="s">
        <v>113</v>
      </c>
      <c r="T122" t="s">
        <v>113</v>
      </c>
      <c r="U122" t="s">
        <v>113</v>
      </c>
      <c r="V122" t="s">
        <v>113</v>
      </c>
      <c r="W122" s="1">
        <v>44183</v>
      </c>
      <c r="X122" s="1">
        <v>55140</v>
      </c>
      <c r="Y122">
        <v>360</v>
      </c>
      <c r="Z122" t="s">
        <v>113</v>
      </c>
      <c r="AA122" t="s">
        <v>121</v>
      </c>
      <c r="AB122" t="s">
        <v>120</v>
      </c>
      <c r="AC122" s="2">
        <v>490000</v>
      </c>
      <c r="AD122" s="2">
        <v>467897.19</v>
      </c>
      <c r="AE122" t="s">
        <v>113</v>
      </c>
      <c r="AF122" t="s">
        <v>113</v>
      </c>
      <c r="AG122" s="3">
        <v>467897.19</v>
      </c>
      <c r="AH122" t="s">
        <v>113</v>
      </c>
      <c r="AI122" t="s">
        <v>122</v>
      </c>
      <c r="AJ122" t="s">
        <v>113</v>
      </c>
      <c r="AK122" t="s">
        <v>123</v>
      </c>
      <c r="AL122" t="s">
        <v>123</v>
      </c>
      <c r="AM122" t="s">
        <v>123</v>
      </c>
      <c r="AN122" t="s">
        <v>113</v>
      </c>
      <c r="AO122" t="s">
        <v>113</v>
      </c>
      <c r="AP122" s="4" t="s">
        <v>124</v>
      </c>
      <c r="AQ122" s="4">
        <v>8.5900000000000004E-2</v>
      </c>
      <c r="AR122" t="s">
        <v>125</v>
      </c>
      <c r="AS122" t="s">
        <v>113</v>
      </c>
      <c r="AT122" s="5">
        <v>0</v>
      </c>
      <c r="AU122" t="s">
        <v>113</v>
      </c>
      <c r="AV122" t="s">
        <v>113</v>
      </c>
      <c r="AW122" t="s">
        <v>113</v>
      </c>
      <c r="AX122" t="s">
        <v>113</v>
      </c>
      <c r="AY122" t="s">
        <v>113</v>
      </c>
      <c r="AZ122" t="s">
        <v>113</v>
      </c>
      <c r="BA122" t="s">
        <v>113</v>
      </c>
      <c r="BB122" t="s">
        <v>113</v>
      </c>
      <c r="BC122" t="s">
        <v>113</v>
      </c>
      <c r="BD122" t="s">
        <v>113</v>
      </c>
      <c r="BE122" t="s">
        <v>113</v>
      </c>
      <c r="BF122" t="s">
        <v>113</v>
      </c>
      <c r="BG122" t="s">
        <v>113</v>
      </c>
      <c r="BH122" t="s">
        <v>113</v>
      </c>
      <c r="BI122" t="s">
        <v>113</v>
      </c>
      <c r="BJ122" t="s">
        <v>113</v>
      </c>
      <c r="BK122" t="s">
        <v>113</v>
      </c>
      <c r="BL122" t="s">
        <v>113</v>
      </c>
      <c r="BM122" t="s">
        <v>113</v>
      </c>
      <c r="BN122" s="6" t="s">
        <v>126</v>
      </c>
      <c r="BO122" s="7" t="s">
        <v>126</v>
      </c>
      <c r="BP122" s="7">
        <v>0</v>
      </c>
      <c r="BQ122" t="s">
        <v>127</v>
      </c>
      <c r="BR122">
        <v>0</v>
      </c>
      <c r="BS122">
        <v>0</v>
      </c>
      <c r="BT122">
        <v>0</v>
      </c>
      <c r="BU122">
        <v>0</v>
      </c>
      <c r="BV122" t="s">
        <v>113</v>
      </c>
      <c r="BW122" t="s">
        <v>113</v>
      </c>
      <c r="BX122" t="s">
        <v>118</v>
      </c>
      <c r="BY122" t="s">
        <v>113</v>
      </c>
      <c r="BZ122" t="s">
        <v>113</v>
      </c>
      <c r="CA122" t="s">
        <v>0</v>
      </c>
      <c r="CB122" t="s">
        <v>1</v>
      </c>
      <c r="CC122" t="s">
        <v>2</v>
      </c>
      <c r="CD122" t="s">
        <v>0</v>
      </c>
      <c r="CE122" t="s">
        <v>3</v>
      </c>
      <c r="CF122" t="s">
        <v>2</v>
      </c>
    </row>
    <row r="123" spans="1:84">
      <c r="A123" t="s">
        <v>372</v>
      </c>
      <c r="B123" t="s">
        <v>372</v>
      </c>
      <c r="C123" t="s">
        <v>372</v>
      </c>
      <c r="D123" t="s">
        <v>373</v>
      </c>
      <c r="E123" t="s">
        <v>373</v>
      </c>
      <c r="F123" s="1">
        <v>45260</v>
      </c>
      <c r="G123" s="1">
        <v>44433</v>
      </c>
      <c r="H123" t="s">
        <v>113</v>
      </c>
      <c r="I123" s="1" t="s">
        <v>113</v>
      </c>
      <c r="J123" t="s">
        <v>114</v>
      </c>
      <c r="K123" t="s">
        <v>115</v>
      </c>
      <c r="L123" t="s">
        <v>116</v>
      </c>
      <c r="M123" t="s">
        <v>117</v>
      </c>
      <c r="N123" t="s">
        <v>118</v>
      </c>
      <c r="O123" t="s">
        <v>119</v>
      </c>
      <c r="P123" t="s">
        <v>113</v>
      </c>
      <c r="Q123" t="s">
        <v>113</v>
      </c>
      <c r="R123" t="s">
        <v>120</v>
      </c>
      <c r="S123" t="s">
        <v>113</v>
      </c>
      <c r="T123" t="s">
        <v>113</v>
      </c>
      <c r="U123" t="s">
        <v>113</v>
      </c>
      <c r="V123" t="s">
        <v>113</v>
      </c>
      <c r="W123" s="1">
        <v>44174</v>
      </c>
      <c r="X123" s="1">
        <v>55131</v>
      </c>
      <c r="Y123">
        <v>360</v>
      </c>
      <c r="Z123" t="s">
        <v>113</v>
      </c>
      <c r="AA123" t="s">
        <v>121</v>
      </c>
      <c r="AB123" t="s">
        <v>120</v>
      </c>
      <c r="AC123" s="2">
        <v>525000</v>
      </c>
      <c r="AD123" s="2">
        <v>510517.55</v>
      </c>
      <c r="AE123" t="s">
        <v>113</v>
      </c>
      <c r="AF123" t="s">
        <v>113</v>
      </c>
      <c r="AG123" s="3">
        <v>507000.64</v>
      </c>
      <c r="AH123" t="s">
        <v>113</v>
      </c>
      <c r="AI123" t="s">
        <v>122</v>
      </c>
      <c r="AJ123" t="s">
        <v>113</v>
      </c>
      <c r="AK123" t="s">
        <v>123</v>
      </c>
      <c r="AL123" t="s">
        <v>123</v>
      </c>
      <c r="AM123" t="s">
        <v>123</v>
      </c>
      <c r="AN123" t="s">
        <v>113</v>
      </c>
      <c r="AO123" t="s">
        <v>113</v>
      </c>
      <c r="AP123" s="4" t="s">
        <v>124</v>
      </c>
      <c r="AQ123" s="4">
        <v>7.0900000000000005E-2</v>
      </c>
      <c r="AR123" t="s">
        <v>125</v>
      </c>
      <c r="AS123" t="s">
        <v>113</v>
      </c>
      <c r="AT123" s="5">
        <v>0</v>
      </c>
      <c r="AU123" t="s">
        <v>113</v>
      </c>
      <c r="AV123" t="s">
        <v>113</v>
      </c>
      <c r="AW123" t="s">
        <v>113</v>
      </c>
      <c r="AX123" t="s">
        <v>113</v>
      </c>
      <c r="AY123" t="s">
        <v>113</v>
      </c>
      <c r="AZ123" t="s">
        <v>113</v>
      </c>
      <c r="BA123" t="s">
        <v>113</v>
      </c>
      <c r="BB123" t="s">
        <v>113</v>
      </c>
      <c r="BC123" t="s">
        <v>113</v>
      </c>
      <c r="BD123" t="s">
        <v>113</v>
      </c>
      <c r="BE123" t="s">
        <v>113</v>
      </c>
      <c r="BF123" t="s">
        <v>113</v>
      </c>
      <c r="BG123" t="s">
        <v>113</v>
      </c>
      <c r="BH123" t="s">
        <v>113</v>
      </c>
      <c r="BI123" t="s">
        <v>113</v>
      </c>
      <c r="BJ123" t="s">
        <v>113</v>
      </c>
      <c r="BK123" t="s">
        <v>113</v>
      </c>
      <c r="BL123" t="s">
        <v>113</v>
      </c>
      <c r="BM123" t="s">
        <v>113</v>
      </c>
      <c r="BN123" s="6">
        <v>45260</v>
      </c>
      <c r="BO123" s="7">
        <v>3516.91</v>
      </c>
      <c r="BP123" s="7">
        <v>30</v>
      </c>
      <c r="BQ123" t="s">
        <v>149</v>
      </c>
      <c r="BR123">
        <v>0</v>
      </c>
      <c r="BS123">
        <v>0</v>
      </c>
      <c r="BT123">
        <v>0</v>
      </c>
      <c r="BU123">
        <v>0</v>
      </c>
      <c r="BV123" t="s">
        <v>113</v>
      </c>
      <c r="BW123" t="s">
        <v>113</v>
      </c>
      <c r="BX123" t="s">
        <v>114</v>
      </c>
      <c r="BY123" t="s">
        <v>113</v>
      </c>
      <c r="BZ123" t="s">
        <v>113</v>
      </c>
      <c r="CA123" t="s">
        <v>0</v>
      </c>
      <c r="CB123" t="s">
        <v>1</v>
      </c>
      <c r="CC123" t="s">
        <v>2</v>
      </c>
      <c r="CD123" t="s">
        <v>0</v>
      </c>
      <c r="CE123" t="s">
        <v>3</v>
      </c>
      <c r="CF123" t="s">
        <v>2</v>
      </c>
    </row>
    <row r="124" spans="1:84">
      <c r="A124" t="s">
        <v>374</v>
      </c>
      <c r="B124" t="s">
        <v>374</v>
      </c>
      <c r="C124" t="s">
        <v>374</v>
      </c>
      <c r="D124" t="s">
        <v>375</v>
      </c>
      <c r="E124" t="s">
        <v>375</v>
      </c>
      <c r="F124" s="1">
        <v>45260</v>
      </c>
      <c r="G124" s="1">
        <v>44433</v>
      </c>
      <c r="H124" t="s">
        <v>113</v>
      </c>
      <c r="I124" s="1" t="s">
        <v>113</v>
      </c>
      <c r="J124" t="s">
        <v>114</v>
      </c>
      <c r="K124" t="s">
        <v>115</v>
      </c>
      <c r="L124" t="s">
        <v>116</v>
      </c>
      <c r="M124" t="s">
        <v>117</v>
      </c>
      <c r="N124" t="s">
        <v>118</v>
      </c>
      <c r="O124" t="s">
        <v>119</v>
      </c>
      <c r="P124" t="s">
        <v>113</v>
      </c>
      <c r="Q124" t="s">
        <v>113</v>
      </c>
      <c r="R124" t="s">
        <v>120</v>
      </c>
      <c r="S124" t="s">
        <v>113</v>
      </c>
      <c r="T124" t="s">
        <v>113</v>
      </c>
      <c r="U124" t="s">
        <v>113</v>
      </c>
      <c r="V124" t="s">
        <v>113</v>
      </c>
      <c r="W124" s="1">
        <v>44186</v>
      </c>
      <c r="X124" s="1">
        <v>55143</v>
      </c>
      <c r="Y124">
        <v>360</v>
      </c>
      <c r="Z124" t="s">
        <v>113</v>
      </c>
      <c r="AA124" t="s">
        <v>121</v>
      </c>
      <c r="AB124" t="s">
        <v>120</v>
      </c>
      <c r="AC124" s="2">
        <v>627750</v>
      </c>
      <c r="AD124" s="2">
        <v>599627.36</v>
      </c>
      <c r="AE124" t="s">
        <v>113</v>
      </c>
      <c r="AF124" t="s">
        <v>113</v>
      </c>
      <c r="AG124" s="3">
        <v>599627.36</v>
      </c>
      <c r="AH124" t="s">
        <v>113</v>
      </c>
      <c r="AI124" t="s">
        <v>122</v>
      </c>
      <c r="AJ124" t="s">
        <v>113</v>
      </c>
      <c r="AK124" t="s">
        <v>123</v>
      </c>
      <c r="AL124" t="s">
        <v>123</v>
      </c>
      <c r="AM124" t="s">
        <v>123</v>
      </c>
      <c r="AN124" t="s">
        <v>113</v>
      </c>
      <c r="AO124" t="s">
        <v>113</v>
      </c>
      <c r="AP124" s="4" t="s">
        <v>124</v>
      </c>
      <c r="AQ124" s="4">
        <v>7.8799999999999995E-2</v>
      </c>
      <c r="AR124" t="s">
        <v>125</v>
      </c>
      <c r="AS124" t="s">
        <v>113</v>
      </c>
      <c r="AT124" s="5">
        <v>0</v>
      </c>
      <c r="AU124" t="s">
        <v>113</v>
      </c>
      <c r="AV124" t="s">
        <v>113</v>
      </c>
      <c r="AW124" t="s">
        <v>113</v>
      </c>
      <c r="AX124" t="s">
        <v>113</v>
      </c>
      <c r="AY124" t="s">
        <v>113</v>
      </c>
      <c r="AZ124" t="s">
        <v>113</v>
      </c>
      <c r="BA124" t="s">
        <v>113</v>
      </c>
      <c r="BB124" t="s">
        <v>113</v>
      </c>
      <c r="BC124" t="s">
        <v>113</v>
      </c>
      <c r="BD124" t="s">
        <v>113</v>
      </c>
      <c r="BE124" t="s">
        <v>113</v>
      </c>
      <c r="BF124" t="s">
        <v>113</v>
      </c>
      <c r="BG124" t="s">
        <v>113</v>
      </c>
      <c r="BH124" t="s">
        <v>113</v>
      </c>
      <c r="BI124" t="s">
        <v>113</v>
      </c>
      <c r="BJ124" t="s">
        <v>113</v>
      </c>
      <c r="BK124" t="s">
        <v>113</v>
      </c>
      <c r="BL124" t="s">
        <v>113</v>
      </c>
      <c r="BM124" t="s">
        <v>113</v>
      </c>
      <c r="BN124" s="6" t="s">
        <v>126</v>
      </c>
      <c r="BO124" s="7" t="s">
        <v>126</v>
      </c>
      <c r="BP124" s="7">
        <v>0</v>
      </c>
      <c r="BQ124" t="s">
        <v>127</v>
      </c>
      <c r="BR124">
        <v>0</v>
      </c>
      <c r="BS124">
        <v>0</v>
      </c>
      <c r="BT124">
        <v>0</v>
      </c>
      <c r="BU124">
        <v>0</v>
      </c>
      <c r="BV124" t="s">
        <v>113</v>
      </c>
      <c r="BW124" t="s">
        <v>113</v>
      </c>
      <c r="BX124" t="s">
        <v>118</v>
      </c>
      <c r="BY124" t="s">
        <v>113</v>
      </c>
      <c r="BZ124" t="s">
        <v>113</v>
      </c>
      <c r="CA124" t="s">
        <v>0</v>
      </c>
      <c r="CB124" t="s">
        <v>1</v>
      </c>
      <c r="CC124" t="s">
        <v>2</v>
      </c>
      <c r="CD124" t="s">
        <v>0</v>
      </c>
      <c r="CE124" t="s">
        <v>3</v>
      </c>
      <c r="CF124" t="s">
        <v>2</v>
      </c>
    </row>
    <row r="125" spans="1:84">
      <c r="A125" t="s">
        <v>376</v>
      </c>
      <c r="B125" t="s">
        <v>376</v>
      </c>
      <c r="C125" t="s">
        <v>376</v>
      </c>
      <c r="D125" t="s">
        <v>377</v>
      </c>
      <c r="E125" t="s">
        <v>377</v>
      </c>
      <c r="F125" s="1">
        <v>45260</v>
      </c>
      <c r="G125" s="1">
        <v>44433</v>
      </c>
      <c r="H125" t="s">
        <v>113</v>
      </c>
      <c r="I125" s="1" t="s">
        <v>113</v>
      </c>
      <c r="J125" t="s">
        <v>114</v>
      </c>
      <c r="K125" t="s">
        <v>115</v>
      </c>
      <c r="L125" t="s">
        <v>116</v>
      </c>
      <c r="M125" t="s">
        <v>148</v>
      </c>
      <c r="N125" t="s">
        <v>118</v>
      </c>
      <c r="O125" t="s">
        <v>119</v>
      </c>
      <c r="P125" t="s">
        <v>113</v>
      </c>
      <c r="Q125" t="s">
        <v>113</v>
      </c>
      <c r="R125" t="s">
        <v>120</v>
      </c>
      <c r="S125" t="s">
        <v>113</v>
      </c>
      <c r="T125" t="s">
        <v>113</v>
      </c>
      <c r="U125" t="s">
        <v>113</v>
      </c>
      <c r="V125" t="s">
        <v>113</v>
      </c>
      <c r="W125" s="1">
        <v>44176</v>
      </c>
      <c r="X125" s="1">
        <v>55133</v>
      </c>
      <c r="Y125">
        <v>360</v>
      </c>
      <c r="Z125" t="s">
        <v>113</v>
      </c>
      <c r="AA125" t="s">
        <v>121</v>
      </c>
      <c r="AB125" t="s">
        <v>120</v>
      </c>
      <c r="AC125" s="2">
        <v>337000</v>
      </c>
      <c r="AD125" s="2">
        <v>326287.06</v>
      </c>
      <c r="AE125" t="s">
        <v>113</v>
      </c>
      <c r="AF125" t="s">
        <v>113</v>
      </c>
      <c r="AG125" s="3">
        <v>326287.06</v>
      </c>
      <c r="AH125" t="s">
        <v>113</v>
      </c>
      <c r="AI125" t="s">
        <v>122</v>
      </c>
      <c r="AJ125" t="s">
        <v>113</v>
      </c>
      <c r="AK125" t="s">
        <v>123</v>
      </c>
      <c r="AL125" t="s">
        <v>123</v>
      </c>
      <c r="AM125" t="s">
        <v>123</v>
      </c>
      <c r="AN125" t="s">
        <v>113</v>
      </c>
      <c r="AO125" t="s">
        <v>113</v>
      </c>
      <c r="AP125" s="4" t="s">
        <v>124</v>
      </c>
      <c r="AQ125" s="4">
        <v>0.10580000000000001</v>
      </c>
      <c r="AR125" t="s">
        <v>125</v>
      </c>
      <c r="AS125" t="s">
        <v>113</v>
      </c>
      <c r="AT125" s="5">
        <v>0</v>
      </c>
      <c r="AU125" t="s">
        <v>113</v>
      </c>
      <c r="AV125" t="s">
        <v>113</v>
      </c>
      <c r="AW125" t="s">
        <v>113</v>
      </c>
      <c r="AX125" t="s">
        <v>113</v>
      </c>
      <c r="AY125" t="s">
        <v>113</v>
      </c>
      <c r="AZ125" t="s">
        <v>113</v>
      </c>
      <c r="BA125" t="s">
        <v>113</v>
      </c>
      <c r="BB125" t="s">
        <v>113</v>
      </c>
      <c r="BC125" t="s">
        <v>113</v>
      </c>
      <c r="BD125" t="s">
        <v>113</v>
      </c>
      <c r="BE125" t="s">
        <v>113</v>
      </c>
      <c r="BF125" t="s">
        <v>113</v>
      </c>
      <c r="BG125" t="s">
        <v>113</v>
      </c>
      <c r="BH125" t="s">
        <v>113</v>
      </c>
      <c r="BI125" t="s">
        <v>113</v>
      </c>
      <c r="BJ125" t="s">
        <v>113</v>
      </c>
      <c r="BK125" t="s">
        <v>113</v>
      </c>
      <c r="BL125" t="s">
        <v>113</v>
      </c>
      <c r="BM125" t="s">
        <v>113</v>
      </c>
      <c r="BN125" s="6" t="s">
        <v>126</v>
      </c>
      <c r="BO125" s="7" t="s">
        <v>126</v>
      </c>
      <c r="BP125" s="7">
        <v>0</v>
      </c>
      <c r="BQ125" t="s">
        <v>127</v>
      </c>
      <c r="BR125">
        <v>0</v>
      </c>
      <c r="BS125">
        <v>0</v>
      </c>
      <c r="BT125">
        <v>0</v>
      </c>
      <c r="BU125">
        <v>0</v>
      </c>
      <c r="BV125" t="s">
        <v>113</v>
      </c>
      <c r="BW125" t="s">
        <v>113</v>
      </c>
      <c r="BX125" t="s">
        <v>114</v>
      </c>
      <c r="BY125" t="s">
        <v>113</v>
      </c>
      <c r="BZ125" t="s">
        <v>113</v>
      </c>
      <c r="CA125" t="s">
        <v>0</v>
      </c>
      <c r="CB125" t="s">
        <v>1</v>
      </c>
      <c r="CC125" t="s">
        <v>2</v>
      </c>
      <c r="CD125" t="s">
        <v>0</v>
      </c>
      <c r="CE125" t="s">
        <v>3</v>
      </c>
      <c r="CF125" t="s">
        <v>2</v>
      </c>
    </row>
    <row r="126" spans="1:84">
      <c r="A126" t="s">
        <v>378</v>
      </c>
      <c r="B126" t="s">
        <v>378</v>
      </c>
      <c r="C126" t="s">
        <v>378</v>
      </c>
      <c r="D126" t="s">
        <v>379</v>
      </c>
      <c r="E126" t="s">
        <v>379</v>
      </c>
      <c r="F126" s="1">
        <v>45260</v>
      </c>
      <c r="G126" s="1">
        <v>44433</v>
      </c>
      <c r="H126" t="s">
        <v>113</v>
      </c>
      <c r="I126" s="1" t="s">
        <v>113</v>
      </c>
      <c r="J126" t="s">
        <v>114</v>
      </c>
      <c r="K126" t="s">
        <v>115</v>
      </c>
      <c r="L126" t="s">
        <v>116</v>
      </c>
      <c r="M126" t="s">
        <v>148</v>
      </c>
      <c r="N126" t="s">
        <v>118</v>
      </c>
      <c r="O126" t="s">
        <v>119</v>
      </c>
      <c r="P126" t="s">
        <v>113</v>
      </c>
      <c r="Q126" t="s">
        <v>113</v>
      </c>
      <c r="R126" t="s">
        <v>120</v>
      </c>
      <c r="S126" t="s">
        <v>113</v>
      </c>
      <c r="T126" t="s">
        <v>113</v>
      </c>
      <c r="U126" t="s">
        <v>113</v>
      </c>
      <c r="V126" t="s">
        <v>113</v>
      </c>
      <c r="W126" s="1">
        <v>44180</v>
      </c>
      <c r="X126" s="1">
        <v>55137</v>
      </c>
      <c r="Y126">
        <v>360</v>
      </c>
      <c r="Z126" t="s">
        <v>113</v>
      </c>
      <c r="AA126" t="s">
        <v>121</v>
      </c>
      <c r="AB126" t="s">
        <v>120</v>
      </c>
      <c r="AC126" s="2">
        <v>250000</v>
      </c>
      <c r="AD126" s="2">
        <v>193830.27</v>
      </c>
      <c r="AE126" t="s">
        <v>113</v>
      </c>
      <c r="AF126" t="s">
        <v>113</v>
      </c>
      <c r="AG126" s="3">
        <v>205830.27</v>
      </c>
      <c r="AH126" t="s">
        <v>113</v>
      </c>
      <c r="AI126" t="s">
        <v>122</v>
      </c>
      <c r="AJ126" t="s">
        <v>113</v>
      </c>
      <c r="AK126" t="s">
        <v>123</v>
      </c>
      <c r="AL126" t="s">
        <v>123</v>
      </c>
      <c r="AM126" t="s">
        <v>123</v>
      </c>
      <c r="AN126" t="s">
        <v>113</v>
      </c>
      <c r="AO126" t="s">
        <v>113</v>
      </c>
      <c r="AP126" s="4" t="s">
        <v>124</v>
      </c>
      <c r="AQ126" s="4">
        <v>7.3400000000000007E-2</v>
      </c>
      <c r="AR126" t="s">
        <v>125</v>
      </c>
      <c r="AS126" t="s">
        <v>113</v>
      </c>
      <c r="AT126" s="5">
        <v>0</v>
      </c>
      <c r="AU126" t="s">
        <v>113</v>
      </c>
      <c r="AV126" t="s">
        <v>113</v>
      </c>
      <c r="AW126" t="s">
        <v>113</v>
      </c>
      <c r="AX126" t="s">
        <v>113</v>
      </c>
      <c r="AY126" t="s">
        <v>113</v>
      </c>
      <c r="AZ126" t="s">
        <v>113</v>
      </c>
      <c r="BA126" t="s">
        <v>113</v>
      </c>
      <c r="BB126" t="s">
        <v>113</v>
      </c>
      <c r="BC126" t="s">
        <v>113</v>
      </c>
      <c r="BD126" t="s">
        <v>113</v>
      </c>
      <c r="BE126" t="s">
        <v>113</v>
      </c>
      <c r="BF126" t="s">
        <v>113</v>
      </c>
      <c r="BG126" t="s">
        <v>113</v>
      </c>
      <c r="BH126" t="s">
        <v>113</v>
      </c>
      <c r="BI126" t="s">
        <v>113</v>
      </c>
      <c r="BJ126" t="s">
        <v>113</v>
      </c>
      <c r="BK126" t="s">
        <v>113</v>
      </c>
      <c r="BL126" t="s">
        <v>113</v>
      </c>
      <c r="BM126" t="s">
        <v>113</v>
      </c>
      <c r="BN126" s="6" t="s">
        <v>126</v>
      </c>
      <c r="BO126" s="7" t="s">
        <v>126</v>
      </c>
      <c r="BP126" s="7">
        <v>0</v>
      </c>
      <c r="BQ126" t="s">
        <v>127</v>
      </c>
      <c r="BR126">
        <v>0</v>
      </c>
      <c r="BS126">
        <v>0</v>
      </c>
      <c r="BT126">
        <v>0</v>
      </c>
      <c r="BU126">
        <v>0</v>
      </c>
      <c r="BV126" t="s">
        <v>113</v>
      </c>
      <c r="BW126" t="s">
        <v>113</v>
      </c>
      <c r="BX126" t="s">
        <v>114</v>
      </c>
      <c r="BY126" t="s">
        <v>113</v>
      </c>
      <c r="BZ126" t="s">
        <v>113</v>
      </c>
      <c r="CA126" t="s">
        <v>0</v>
      </c>
      <c r="CB126" t="s">
        <v>1</v>
      </c>
      <c r="CC126" t="s">
        <v>2</v>
      </c>
      <c r="CD126" t="s">
        <v>0</v>
      </c>
      <c r="CE126" t="s">
        <v>3</v>
      </c>
      <c r="CF126" t="s">
        <v>2</v>
      </c>
    </row>
    <row r="127" spans="1:84">
      <c r="A127" t="s">
        <v>380</v>
      </c>
      <c r="B127" t="s">
        <v>380</v>
      </c>
      <c r="C127" t="s">
        <v>380</v>
      </c>
      <c r="D127" t="s">
        <v>381</v>
      </c>
      <c r="E127" t="s">
        <v>381</v>
      </c>
      <c r="F127" s="1">
        <v>45260</v>
      </c>
      <c r="G127" s="1">
        <v>44433</v>
      </c>
      <c r="H127" t="s">
        <v>113</v>
      </c>
      <c r="I127" s="1" t="s">
        <v>113</v>
      </c>
      <c r="J127" t="s">
        <v>114</v>
      </c>
      <c r="K127" t="s">
        <v>115</v>
      </c>
      <c r="L127" t="s">
        <v>116</v>
      </c>
      <c r="M127" t="s">
        <v>148</v>
      </c>
      <c r="N127" t="s">
        <v>118</v>
      </c>
      <c r="O127" t="s">
        <v>119</v>
      </c>
      <c r="P127" t="s">
        <v>113</v>
      </c>
      <c r="Q127" t="s">
        <v>113</v>
      </c>
      <c r="R127" t="s">
        <v>120</v>
      </c>
      <c r="S127" t="s">
        <v>113</v>
      </c>
      <c r="T127" t="s">
        <v>113</v>
      </c>
      <c r="U127" t="s">
        <v>113</v>
      </c>
      <c r="V127" t="s">
        <v>113</v>
      </c>
      <c r="W127" s="1">
        <v>44210</v>
      </c>
      <c r="X127" s="1">
        <v>53341</v>
      </c>
      <c r="Y127">
        <v>300</v>
      </c>
      <c r="Z127" t="s">
        <v>113</v>
      </c>
      <c r="AA127" t="s">
        <v>189</v>
      </c>
      <c r="AB127" t="s">
        <v>120</v>
      </c>
      <c r="AC127" s="2">
        <v>166500</v>
      </c>
      <c r="AD127" s="2">
        <v>107059.96</v>
      </c>
      <c r="AE127" t="s">
        <v>113</v>
      </c>
      <c r="AF127" t="s">
        <v>113</v>
      </c>
      <c r="AG127" s="3">
        <v>158036.10999999999</v>
      </c>
      <c r="AH127" t="s">
        <v>113</v>
      </c>
      <c r="AI127" t="s">
        <v>122</v>
      </c>
      <c r="AJ127" t="s">
        <v>113</v>
      </c>
      <c r="AK127" t="s">
        <v>123</v>
      </c>
      <c r="AL127" t="s">
        <v>123</v>
      </c>
      <c r="AM127" t="s">
        <v>123</v>
      </c>
      <c r="AN127" t="s">
        <v>113</v>
      </c>
      <c r="AO127" t="s">
        <v>113</v>
      </c>
      <c r="AP127" s="4" t="s">
        <v>124</v>
      </c>
      <c r="AQ127" s="4">
        <v>9.7299999999999998E-2</v>
      </c>
      <c r="AR127" t="s">
        <v>125</v>
      </c>
      <c r="AS127" t="s">
        <v>113</v>
      </c>
      <c r="AT127" s="5">
        <v>0</v>
      </c>
      <c r="AU127" t="s">
        <v>113</v>
      </c>
      <c r="AV127" t="s">
        <v>113</v>
      </c>
      <c r="AW127" t="s">
        <v>113</v>
      </c>
      <c r="AX127" t="s">
        <v>113</v>
      </c>
      <c r="AY127" t="s">
        <v>113</v>
      </c>
      <c r="AZ127" t="s">
        <v>113</v>
      </c>
      <c r="BA127" t="s">
        <v>113</v>
      </c>
      <c r="BB127" t="s">
        <v>113</v>
      </c>
      <c r="BC127" t="s">
        <v>113</v>
      </c>
      <c r="BD127" t="s">
        <v>113</v>
      </c>
      <c r="BE127" t="s">
        <v>113</v>
      </c>
      <c r="BF127" t="s">
        <v>113</v>
      </c>
      <c r="BG127" t="s">
        <v>113</v>
      </c>
      <c r="BH127" t="s">
        <v>113</v>
      </c>
      <c r="BI127" t="s">
        <v>113</v>
      </c>
      <c r="BJ127" t="s">
        <v>113</v>
      </c>
      <c r="BK127" t="s">
        <v>113</v>
      </c>
      <c r="BL127" t="s">
        <v>113</v>
      </c>
      <c r="BM127" t="s">
        <v>113</v>
      </c>
      <c r="BN127" s="6" t="s">
        <v>126</v>
      </c>
      <c r="BO127" s="7" t="s">
        <v>126</v>
      </c>
      <c r="BP127" s="7">
        <v>0</v>
      </c>
      <c r="BQ127" t="s">
        <v>127</v>
      </c>
      <c r="BR127">
        <v>0</v>
      </c>
      <c r="BS127">
        <v>0</v>
      </c>
      <c r="BT127">
        <v>0</v>
      </c>
      <c r="BU127">
        <v>0</v>
      </c>
      <c r="BV127" t="s">
        <v>113</v>
      </c>
      <c r="BW127" t="s">
        <v>113</v>
      </c>
      <c r="BX127" t="s">
        <v>114</v>
      </c>
      <c r="BY127" t="s">
        <v>113</v>
      </c>
      <c r="BZ127" t="s">
        <v>113</v>
      </c>
      <c r="CA127" t="s">
        <v>0</v>
      </c>
      <c r="CB127" t="s">
        <v>1</v>
      </c>
      <c r="CC127" t="s">
        <v>2</v>
      </c>
      <c r="CD127" t="s">
        <v>0</v>
      </c>
      <c r="CE127" t="s">
        <v>3</v>
      </c>
      <c r="CF127" t="s">
        <v>2</v>
      </c>
    </row>
    <row r="128" spans="1:84">
      <c r="A128" t="s">
        <v>382</v>
      </c>
      <c r="B128" t="s">
        <v>382</v>
      </c>
      <c r="C128" t="s">
        <v>382</v>
      </c>
      <c r="D128" t="s">
        <v>383</v>
      </c>
      <c r="E128" t="s">
        <v>383</v>
      </c>
      <c r="F128" s="1">
        <v>45260</v>
      </c>
      <c r="G128" s="1">
        <v>44433</v>
      </c>
      <c r="H128" t="s">
        <v>113</v>
      </c>
      <c r="I128" s="1" t="s">
        <v>113</v>
      </c>
      <c r="J128" t="s">
        <v>114</v>
      </c>
      <c r="K128" t="s">
        <v>115</v>
      </c>
      <c r="L128" t="s">
        <v>116</v>
      </c>
      <c r="M128" t="s">
        <v>117</v>
      </c>
      <c r="N128" t="s">
        <v>118</v>
      </c>
      <c r="O128" t="s">
        <v>119</v>
      </c>
      <c r="P128" t="s">
        <v>113</v>
      </c>
      <c r="Q128" t="s">
        <v>113</v>
      </c>
      <c r="R128" t="s">
        <v>120</v>
      </c>
      <c r="S128" t="s">
        <v>113</v>
      </c>
      <c r="T128" t="s">
        <v>113</v>
      </c>
      <c r="U128" t="s">
        <v>113</v>
      </c>
      <c r="V128" t="s">
        <v>113</v>
      </c>
      <c r="W128" s="1">
        <v>44176</v>
      </c>
      <c r="X128" s="1">
        <v>55133</v>
      </c>
      <c r="Y128">
        <v>360</v>
      </c>
      <c r="Z128" t="s">
        <v>113</v>
      </c>
      <c r="AA128" t="s">
        <v>121</v>
      </c>
      <c r="AB128" t="s">
        <v>120</v>
      </c>
      <c r="AC128" s="2">
        <v>982500</v>
      </c>
      <c r="AD128" s="2">
        <v>982500</v>
      </c>
      <c r="AE128" t="s">
        <v>113</v>
      </c>
      <c r="AF128" t="s">
        <v>113</v>
      </c>
      <c r="AG128" s="3">
        <v>982500</v>
      </c>
      <c r="AH128" t="s">
        <v>113</v>
      </c>
      <c r="AI128" t="s">
        <v>122</v>
      </c>
      <c r="AJ128" t="s">
        <v>113</v>
      </c>
      <c r="AK128" t="s">
        <v>123</v>
      </c>
      <c r="AL128" t="s">
        <v>123</v>
      </c>
      <c r="AM128" t="s">
        <v>123</v>
      </c>
      <c r="AN128" t="s">
        <v>113</v>
      </c>
      <c r="AO128" t="s">
        <v>113</v>
      </c>
      <c r="AP128" s="4" t="s">
        <v>124</v>
      </c>
      <c r="AQ128" s="4">
        <v>8.7800000000000003E-2</v>
      </c>
      <c r="AR128" t="s">
        <v>125</v>
      </c>
      <c r="AS128" t="s">
        <v>113</v>
      </c>
      <c r="AT128" s="5">
        <v>0</v>
      </c>
      <c r="AU128" t="s">
        <v>113</v>
      </c>
      <c r="AV128" t="s">
        <v>113</v>
      </c>
      <c r="AW128" t="s">
        <v>113</v>
      </c>
      <c r="AX128" t="s">
        <v>113</v>
      </c>
      <c r="AY128" t="s">
        <v>113</v>
      </c>
      <c r="AZ128" t="s">
        <v>113</v>
      </c>
      <c r="BA128" t="s">
        <v>113</v>
      </c>
      <c r="BB128" t="s">
        <v>113</v>
      </c>
      <c r="BC128" t="s">
        <v>113</v>
      </c>
      <c r="BD128" t="s">
        <v>113</v>
      </c>
      <c r="BE128" t="s">
        <v>113</v>
      </c>
      <c r="BF128" t="s">
        <v>113</v>
      </c>
      <c r="BG128" t="s">
        <v>113</v>
      </c>
      <c r="BH128" t="s">
        <v>113</v>
      </c>
      <c r="BI128" t="s">
        <v>113</v>
      </c>
      <c r="BJ128" t="s">
        <v>113</v>
      </c>
      <c r="BK128" t="s">
        <v>113</v>
      </c>
      <c r="BL128" t="s">
        <v>113</v>
      </c>
      <c r="BM128" t="s">
        <v>113</v>
      </c>
      <c r="BN128" s="6" t="s">
        <v>126</v>
      </c>
      <c r="BO128" s="7" t="s">
        <v>126</v>
      </c>
      <c r="BP128" s="7">
        <v>0</v>
      </c>
      <c r="BQ128" t="s">
        <v>127</v>
      </c>
      <c r="BR128">
        <v>0</v>
      </c>
      <c r="BS128">
        <v>0</v>
      </c>
      <c r="BT128">
        <v>0</v>
      </c>
      <c r="BU128">
        <v>0</v>
      </c>
      <c r="BV128" t="s">
        <v>113</v>
      </c>
      <c r="BW128" t="s">
        <v>113</v>
      </c>
      <c r="BX128" t="s">
        <v>118</v>
      </c>
      <c r="BY128" t="s">
        <v>113</v>
      </c>
      <c r="BZ128" t="s">
        <v>113</v>
      </c>
      <c r="CA128" t="s">
        <v>0</v>
      </c>
      <c r="CB128" t="s">
        <v>1</v>
      </c>
      <c r="CC128" t="s">
        <v>2</v>
      </c>
      <c r="CD128" t="s">
        <v>0</v>
      </c>
      <c r="CE128" t="s">
        <v>3</v>
      </c>
      <c r="CF128" t="s">
        <v>2</v>
      </c>
    </row>
    <row r="129" spans="1:84">
      <c r="A129" t="s">
        <v>384</v>
      </c>
      <c r="B129" t="s">
        <v>384</v>
      </c>
      <c r="C129" t="s">
        <v>384</v>
      </c>
      <c r="D129" t="s">
        <v>385</v>
      </c>
      <c r="E129" t="s">
        <v>385</v>
      </c>
      <c r="F129" s="1">
        <v>45260</v>
      </c>
      <c r="G129" s="1">
        <v>44433</v>
      </c>
      <c r="H129" t="s">
        <v>113</v>
      </c>
      <c r="I129" s="1" t="s">
        <v>113</v>
      </c>
      <c r="J129" t="s">
        <v>114</v>
      </c>
      <c r="K129" t="s">
        <v>115</v>
      </c>
      <c r="L129" t="s">
        <v>116</v>
      </c>
      <c r="M129" t="s">
        <v>117</v>
      </c>
      <c r="N129" t="s">
        <v>118</v>
      </c>
      <c r="O129" t="s">
        <v>119</v>
      </c>
      <c r="P129" t="s">
        <v>113</v>
      </c>
      <c r="Q129" t="s">
        <v>113</v>
      </c>
      <c r="R129" t="s">
        <v>120</v>
      </c>
      <c r="S129" t="s">
        <v>113</v>
      </c>
      <c r="T129" t="s">
        <v>113</v>
      </c>
      <c r="U129" t="s">
        <v>113</v>
      </c>
      <c r="V129" t="s">
        <v>113</v>
      </c>
      <c r="W129" s="1">
        <v>44179</v>
      </c>
      <c r="X129" s="1">
        <v>55136</v>
      </c>
      <c r="Y129">
        <v>360</v>
      </c>
      <c r="Z129" t="s">
        <v>113</v>
      </c>
      <c r="AA129" t="s">
        <v>121</v>
      </c>
      <c r="AB129" t="s">
        <v>120</v>
      </c>
      <c r="AC129" s="2">
        <v>510000</v>
      </c>
      <c r="AD129" s="2">
        <v>489663.89</v>
      </c>
      <c r="AE129" t="s">
        <v>113</v>
      </c>
      <c r="AF129" t="s">
        <v>113</v>
      </c>
      <c r="AG129" s="3">
        <v>489663.89</v>
      </c>
      <c r="AH129" t="s">
        <v>113</v>
      </c>
      <c r="AI129" t="s">
        <v>122</v>
      </c>
      <c r="AJ129" t="s">
        <v>113</v>
      </c>
      <c r="AK129" t="s">
        <v>123</v>
      </c>
      <c r="AL129" t="s">
        <v>123</v>
      </c>
      <c r="AM129" t="s">
        <v>123</v>
      </c>
      <c r="AN129" t="s">
        <v>113</v>
      </c>
      <c r="AO129" t="s">
        <v>113</v>
      </c>
      <c r="AP129" s="4" t="s">
        <v>124</v>
      </c>
      <c r="AQ129" s="4">
        <v>7.6399999999999996E-2</v>
      </c>
      <c r="AR129" t="s">
        <v>125</v>
      </c>
      <c r="AS129" t="s">
        <v>113</v>
      </c>
      <c r="AT129" s="5">
        <v>0</v>
      </c>
      <c r="AU129" t="s">
        <v>113</v>
      </c>
      <c r="AV129" t="s">
        <v>113</v>
      </c>
      <c r="AW129" t="s">
        <v>113</v>
      </c>
      <c r="AX129" t="s">
        <v>113</v>
      </c>
      <c r="AY129" t="s">
        <v>113</v>
      </c>
      <c r="AZ129" t="s">
        <v>113</v>
      </c>
      <c r="BA129" t="s">
        <v>113</v>
      </c>
      <c r="BB129" t="s">
        <v>113</v>
      </c>
      <c r="BC129" t="s">
        <v>113</v>
      </c>
      <c r="BD129" t="s">
        <v>113</v>
      </c>
      <c r="BE129" t="s">
        <v>113</v>
      </c>
      <c r="BF129" t="s">
        <v>113</v>
      </c>
      <c r="BG129" t="s">
        <v>113</v>
      </c>
      <c r="BH129" t="s">
        <v>113</v>
      </c>
      <c r="BI129" t="s">
        <v>113</v>
      </c>
      <c r="BJ129" t="s">
        <v>113</v>
      </c>
      <c r="BK129" t="s">
        <v>113</v>
      </c>
      <c r="BL129" t="s">
        <v>113</v>
      </c>
      <c r="BM129" t="s">
        <v>113</v>
      </c>
      <c r="BN129" s="6" t="s">
        <v>126</v>
      </c>
      <c r="BO129" s="7" t="s">
        <v>126</v>
      </c>
      <c r="BP129" s="7">
        <v>0</v>
      </c>
      <c r="BQ129" t="s">
        <v>127</v>
      </c>
      <c r="BR129">
        <v>0</v>
      </c>
      <c r="BS129">
        <v>0</v>
      </c>
      <c r="BT129">
        <v>0</v>
      </c>
      <c r="BU129">
        <v>0</v>
      </c>
      <c r="BV129" t="s">
        <v>113</v>
      </c>
      <c r="BW129" t="s">
        <v>113</v>
      </c>
      <c r="BX129" t="s">
        <v>114</v>
      </c>
      <c r="BY129" t="s">
        <v>113</v>
      </c>
      <c r="BZ129" t="s">
        <v>113</v>
      </c>
      <c r="CA129" t="s">
        <v>0</v>
      </c>
      <c r="CB129" t="s">
        <v>1</v>
      </c>
      <c r="CC129" t="s">
        <v>2</v>
      </c>
      <c r="CD129" t="s">
        <v>0</v>
      </c>
      <c r="CE129" t="s">
        <v>3</v>
      </c>
      <c r="CF129" t="s">
        <v>2</v>
      </c>
    </row>
    <row r="130" spans="1:84">
      <c r="A130" t="s">
        <v>386</v>
      </c>
      <c r="B130" t="s">
        <v>386</v>
      </c>
      <c r="C130" t="s">
        <v>386</v>
      </c>
      <c r="D130" t="s">
        <v>387</v>
      </c>
      <c r="E130" t="s">
        <v>387</v>
      </c>
      <c r="F130" s="1">
        <v>45260</v>
      </c>
      <c r="G130" s="1">
        <v>44433</v>
      </c>
      <c r="H130" t="s">
        <v>113</v>
      </c>
      <c r="I130" s="1" t="s">
        <v>113</v>
      </c>
      <c r="J130" t="s">
        <v>114</v>
      </c>
      <c r="K130" t="s">
        <v>115</v>
      </c>
      <c r="L130" t="s">
        <v>116</v>
      </c>
      <c r="M130" t="s">
        <v>117</v>
      </c>
      <c r="N130" t="s">
        <v>118</v>
      </c>
      <c r="O130" t="s">
        <v>119</v>
      </c>
      <c r="P130" t="s">
        <v>113</v>
      </c>
      <c r="Q130" t="s">
        <v>113</v>
      </c>
      <c r="R130" t="s">
        <v>120</v>
      </c>
      <c r="S130" t="s">
        <v>113</v>
      </c>
      <c r="T130" t="s">
        <v>113</v>
      </c>
      <c r="U130" t="s">
        <v>113</v>
      </c>
      <c r="V130" t="s">
        <v>113</v>
      </c>
      <c r="W130" s="1">
        <v>44180</v>
      </c>
      <c r="X130" s="1">
        <v>55137</v>
      </c>
      <c r="Y130">
        <v>360</v>
      </c>
      <c r="Z130" t="s">
        <v>113</v>
      </c>
      <c r="AA130" t="s">
        <v>189</v>
      </c>
      <c r="AB130" t="s">
        <v>120</v>
      </c>
      <c r="AC130" s="2">
        <v>375000</v>
      </c>
      <c r="AD130" s="2">
        <v>369948.96</v>
      </c>
      <c r="AE130" t="s">
        <v>113</v>
      </c>
      <c r="AF130" t="s">
        <v>113</v>
      </c>
      <c r="AG130" s="3">
        <v>375000</v>
      </c>
      <c r="AH130" t="s">
        <v>113</v>
      </c>
      <c r="AI130" t="s">
        <v>122</v>
      </c>
      <c r="AJ130" t="s">
        <v>113</v>
      </c>
      <c r="AK130" t="s">
        <v>123</v>
      </c>
      <c r="AL130" t="s">
        <v>123</v>
      </c>
      <c r="AM130" t="s">
        <v>123</v>
      </c>
      <c r="AN130" t="s">
        <v>113</v>
      </c>
      <c r="AO130" t="s">
        <v>113</v>
      </c>
      <c r="AP130" s="4" t="s">
        <v>124</v>
      </c>
      <c r="AQ130" s="4">
        <v>0.1033</v>
      </c>
      <c r="AR130" t="s">
        <v>125</v>
      </c>
      <c r="AS130" t="s">
        <v>113</v>
      </c>
      <c r="AT130" s="5">
        <v>0</v>
      </c>
      <c r="AU130" t="s">
        <v>113</v>
      </c>
      <c r="AV130" t="s">
        <v>113</v>
      </c>
      <c r="AW130" t="s">
        <v>113</v>
      </c>
      <c r="AX130" t="s">
        <v>113</v>
      </c>
      <c r="AY130" t="s">
        <v>113</v>
      </c>
      <c r="AZ130" t="s">
        <v>113</v>
      </c>
      <c r="BA130" t="s">
        <v>113</v>
      </c>
      <c r="BB130" t="s">
        <v>113</v>
      </c>
      <c r="BC130" t="s">
        <v>113</v>
      </c>
      <c r="BD130" t="s">
        <v>113</v>
      </c>
      <c r="BE130" t="s">
        <v>113</v>
      </c>
      <c r="BF130" t="s">
        <v>113</v>
      </c>
      <c r="BG130" t="s">
        <v>113</v>
      </c>
      <c r="BH130" t="s">
        <v>113</v>
      </c>
      <c r="BI130" t="s">
        <v>113</v>
      </c>
      <c r="BJ130" t="s">
        <v>113</v>
      </c>
      <c r="BK130" t="s">
        <v>113</v>
      </c>
      <c r="BL130" t="s">
        <v>113</v>
      </c>
      <c r="BM130" t="s">
        <v>113</v>
      </c>
      <c r="BN130" s="6" t="s">
        <v>126</v>
      </c>
      <c r="BO130" s="7" t="s">
        <v>126</v>
      </c>
      <c r="BP130" s="7">
        <v>0</v>
      </c>
      <c r="BQ130" t="s">
        <v>127</v>
      </c>
      <c r="BR130">
        <v>0</v>
      </c>
      <c r="BS130">
        <v>0</v>
      </c>
      <c r="BT130">
        <v>0</v>
      </c>
      <c r="BU130">
        <v>0</v>
      </c>
      <c r="BV130" t="s">
        <v>113</v>
      </c>
      <c r="BW130" t="s">
        <v>113</v>
      </c>
      <c r="BX130" t="s">
        <v>114</v>
      </c>
      <c r="BY130" t="s">
        <v>113</v>
      </c>
      <c r="BZ130" t="s">
        <v>113</v>
      </c>
      <c r="CA130" t="s">
        <v>0</v>
      </c>
      <c r="CB130" t="s">
        <v>1</v>
      </c>
      <c r="CC130" t="s">
        <v>2</v>
      </c>
      <c r="CD130" t="s">
        <v>0</v>
      </c>
      <c r="CE130" t="s">
        <v>3</v>
      </c>
      <c r="CF130" t="s">
        <v>2</v>
      </c>
    </row>
    <row r="131" spans="1:84">
      <c r="A131" t="s">
        <v>388</v>
      </c>
      <c r="B131" t="s">
        <v>388</v>
      </c>
      <c r="C131" t="s">
        <v>388</v>
      </c>
      <c r="D131" t="s">
        <v>389</v>
      </c>
      <c r="E131" t="s">
        <v>389</v>
      </c>
      <c r="F131" s="1">
        <v>45260</v>
      </c>
      <c r="G131" s="1">
        <v>44433</v>
      </c>
      <c r="H131" t="s">
        <v>113</v>
      </c>
      <c r="I131" s="1" t="s">
        <v>113</v>
      </c>
      <c r="J131" t="s">
        <v>114</v>
      </c>
      <c r="K131" t="s">
        <v>115</v>
      </c>
      <c r="L131" t="s">
        <v>116</v>
      </c>
      <c r="M131" t="s">
        <v>117</v>
      </c>
      <c r="N131" t="s">
        <v>118</v>
      </c>
      <c r="O131" t="s">
        <v>119</v>
      </c>
      <c r="P131" t="s">
        <v>113</v>
      </c>
      <c r="Q131" t="s">
        <v>113</v>
      </c>
      <c r="R131" t="s">
        <v>120</v>
      </c>
      <c r="S131" t="s">
        <v>113</v>
      </c>
      <c r="T131" t="s">
        <v>113</v>
      </c>
      <c r="U131" t="s">
        <v>113</v>
      </c>
      <c r="V131" t="s">
        <v>113</v>
      </c>
      <c r="W131" s="1">
        <v>44180</v>
      </c>
      <c r="X131" s="1">
        <v>53311</v>
      </c>
      <c r="Y131">
        <v>300</v>
      </c>
      <c r="Z131" t="s">
        <v>113</v>
      </c>
      <c r="AA131" t="s">
        <v>189</v>
      </c>
      <c r="AB131" t="s">
        <v>120</v>
      </c>
      <c r="AC131" s="2">
        <v>450000</v>
      </c>
      <c r="AD131" s="2">
        <v>420892.82</v>
      </c>
      <c r="AE131" t="s">
        <v>113</v>
      </c>
      <c r="AF131" t="s">
        <v>113</v>
      </c>
      <c r="AG131" s="3">
        <v>420892.82</v>
      </c>
      <c r="AH131" t="s">
        <v>113</v>
      </c>
      <c r="AI131" t="s">
        <v>122</v>
      </c>
      <c r="AJ131" t="s">
        <v>113</v>
      </c>
      <c r="AK131" t="s">
        <v>123</v>
      </c>
      <c r="AL131" t="s">
        <v>123</v>
      </c>
      <c r="AM131" t="s">
        <v>123</v>
      </c>
      <c r="AN131" t="s">
        <v>113</v>
      </c>
      <c r="AO131" t="s">
        <v>113</v>
      </c>
      <c r="AP131" s="4" t="s">
        <v>124</v>
      </c>
      <c r="AQ131" s="4">
        <v>8.1299999999999997E-2</v>
      </c>
      <c r="AR131" t="s">
        <v>125</v>
      </c>
      <c r="AS131" t="s">
        <v>113</v>
      </c>
      <c r="AT131" s="5">
        <v>0</v>
      </c>
      <c r="AU131" t="s">
        <v>113</v>
      </c>
      <c r="AV131" t="s">
        <v>113</v>
      </c>
      <c r="AW131" t="s">
        <v>113</v>
      </c>
      <c r="AX131" t="s">
        <v>113</v>
      </c>
      <c r="AY131" t="s">
        <v>113</v>
      </c>
      <c r="AZ131" t="s">
        <v>113</v>
      </c>
      <c r="BA131" t="s">
        <v>113</v>
      </c>
      <c r="BB131" t="s">
        <v>113</v>
      </c>
      <c r="BC131" t="s">
        <v>113</v>
      </c>
      <c r="BD131" t="s">
        <v>113</v>
      </c>
      <c r="BE131" t="s">
        <v>113</v>
      </c>
      <c r="BF131" t="s">
        <v>113</v>
      </c>
      <c r="BG131" t="s">
        <v>113</v>
      </c>
      <c r="BH131" t="s">
        <v>113</v>
      </c>
      <c r="BI131" t="s">
        <v>113</v>
      </c>
      <c r="BJ131" t="s">
        <v>113</v>
      </c>
      <c r="BK131" t="s">
        <v>113</v>
      </c>
      <c r="BL131" t="s">
        <v>113</v>
      </c>
      <c r="BM131" t="s">
        <v>113</v>
      </c>
      <c r="BN131" s="6" t="s">
        <v>126</v>
      </c>
      <c r="BO131" s="7" t="s">
        <v>126</v>
      </c>
      <c r="BP131" s="7">
        <v>0</v>
      </c>
      <c r="BQ131" t="s">
        <v>127</v>
      </c>
      <c r="BR131">
        <v>0</v>
      </c>
      <c r="BS131">
        <v>0</v>
      </c>
      <c r="BT131">
        <v>0</v>
      </c>
      <c r="BU131">
        <v>0</v>
      </c>
      <c r="BV131" t="s">
        <v>113</v>
      </c>
      <c r="BW131" t="s">
        <v>113</v>
      </c>
      <c r="BX131" t="s">
        <v>118</v>
      </c>
      <c r="BY131" t="s">
        <v>113</v>
      </c>
      <c r="BZ131" t="s">
        <v>113</v>
      </c>
      <c r="CA131" t="s">
        <v>0</v>
      </c>
      <c r="CB131" t="s">
        <v>1</v>
      </c>
      <c r="CC131" t="s">
        <v>2</v>
      </c>
      <c r="CD131" t="s">
        <v>0</v>
      </c>
      <c r="CE131" t="s">
        <v>3</v>
      </c>
      <c r="CF131" t="s">
        <v>2</v>
      </c>
    </row>
    <row r="132" spans="1:84">
      <c r="A132" t="s">
        <v>390</v>
      </c>
      <c r="B132" t="s">
        <v>390</v>
      </c>
      <c r="C132" t="s">
        <v>390</v>
      </c>
      <c r="D132" t="s">
        <v>391</v>
      </c>
      <c r="E132" t="s">
        <v>391</v>
      </c>
      <c r="F132" s="1">
        <v>45260</v>
      </c>
      <c r="G132" s="1">
        <v>44433</v>
      </c>
      <c r="H132" t="s">
        <v>113</v>
      </c>
      <c r="I132" s="1" t="s">
        <v>113</v>
      </c>
      <c r="J132" t="s">
        <v>114</v>
      </c>
      <c r="K132" t="s">
        <v>115</v>
      </c>
      <c r="L132" t="s">
        <v>116</v>
      </c>
      <c r="M132" t="s">
        <v>117</v>
      </c>
      <c r="N132" t="s">
        <v>118</v>
      </c>
      <c r="O132" t="s">
        <v>119</v>
      </c>
      <c r="P132" t="s">
        <v>113</v>
      </c>
      <c r="Q132" t="s">
        <v>113</v>
      </c>
      <c r="R132" t="s">
        <v>120</v>
      </c>
      <c r="S132" t="s">
        <v>113</v>
      </c>
      <c r="T132" t="s">
        <v>113</v>
      </c>
      <c r="U132" t="s">
        <v>113</v>
      </c>
      <c r="V132" t="s">
        <v>113</v>
      </c>
      <c r="W132" s="1">
        <v>44182</v>
      </c>
      <c r="X132" s="1">
        <v>55139</v>
      </c>
      <c r="Y132">
        <v>360</v>
      </c>
      <c r="Z132" t="s">
        <v>113</v>
      </c>
      <c r="AA132" t="s">
        <v>121</v>
      </c>
      <c r="AB132" t="s">
        <v>120</v>
      </c>
      <c r="AC132" s="2">
        <v>1132500</v>
      </c>
      <c r="AD132" s="2">
        <v>1077970.72</v>
      </c>
      <c r="AE132" t="s">
        <v>113</v>
      </c>
      <c r="AF132" t="s">
        <v>113</v>
      </c>
      <c r="AG132" s="3">
        <v>1077970.72</v>
      </c>
      <c r="AH132" t="s">
        <v>113</v>
      </c>
      <c r="AI132" t="s">
        <v>122</v>
      </c>
      <c r="AJ132" t="s">
        <v>113</v>
      </c>
      <c r="AK132" t="s">
        <v>123</v>
      </c>
      <c r="AL132" t="s">
        <v>123</v>
      </c>
      <c r="AM132" t="s">
        <v>123</v>
      </c>
      <c r="AN132" t="s">
        <v>113</v>
      </c>
      <c r="AO132" t="s">
        <v>113</v>
      </c>
      <c r="AP132" s="4" t="s">
        <v>124</v>
      </c>
      <c r="AQ132" s="4">
        <v>7.8299999999999995E-2</v>
      </c>
      <c r="AR132" t="s">
        <v>125</v>
      </c>
      <c r="AS132" t="s">
        <v>113</v>
      </c>
      <c r="AT132" s="5">
        <v>0</v>
      </c>
      <c r="AU132" t="s">
        <v>113</v>
      </c>
      <c r="AV132" t="s">
        <v>113</v>
      </c>
      <c r="AW132" t="s">
        <v>113</v>
      </c>
      <c r="AX132" t="s">
        <v>113</v>
      </c>
      <c r="AY132" t="s">
        <v>113</v>
      </c>
      <c r="AZ132" t="s">
        <v>113</v>
      </c>
      <c r="BA132" t="s">
        <v>113</v>
      </c>
      <c r="BB132" t="s">
        <v>113</v>
      </c>
      <c r="BC132" t="s">
        <v>113</v>
      </c>
      <c r="BD132" t="s">
        <v>113</v>
      </c>
      <c r="BE132" t="s">
        <v>113</v>
      </c>
      <c r="BF132" t="s">
        <v>113</v>
      </c>
      <c r="BG132" t="s">
        <v>113</v>
      </c>
      <c r="BH132" t="s">
        <v>113</v>
      </c>
      <c r="BI132" t="s">
        <v>113</v>
      </c>
      <c r="BJ132" t="s">
        <v>113</v>
      </c>
      <c r="BK132" t="s">
        <v>113</v>
      </c>
      <c r="BL132" t="s">
        <v>113</v>
      </c>
      <c r="BM132" t="s">
        <v>113</v>
      </c>
      <c r="BN132" s="6" t="s">
        <v>126</v>
      </c>
      <c r="BO132" s="7" t="s">
        <v>126</v>
      </c>
      <c r="BP132" s="7">
        <v>0</v>
      </c>
      <c r="BQ132" t="s">
        <v>127</v>
      </c>
      <c r="BR132">
        <v>0</v>
      </c>
      <c r="BS132">
        <v>0</v>
      </c>
      <c r="BT132">
        <v>0</v>
      </c>
      <c r="BU132">
        <v>0</v>
      </c>
      <c r="BV132" t="s">
        <v>113</v>
      </c>
      <c r="BW132" t="s">
        <v>113</v>
      </c>
      <c r="BX132" t="s">
        <v>118</v>
      </c>
      <c r="BY132" t="s">
        <v>113</v>
      </c>
      <c r="BZ132" t="s">
        <v>113</v>
      </c>
      <c r="CA132" t="s">
        <v>0</v>
      </c>
      <c r="CB132" t="s">
        <v>1</v>
      </c>
      <c r="CC132" t="s">
        <v>2</v>
      </c>
      <c r="CD132" t="s">
        <v>0</v>
      </c>
      <c r="CE132" t="s">
        <v>3</v>
      </c>
      <c r="CF132" t="s">
        <v>2</v>
      </c>
    </row>
    <row r="133" spans="1:84">
      <c r="A133" t="s">
        <v>392</v>
      </c>
      <c r="B133" t="s">
        <v>392</v>
      </c>
      <c r="C133" t="s">
        <v>392</v>
      </c>
      <c r="D133" t="s">
        <v>393</v>
      </c>
      <c r="E133" t="s">
        <v>393</v>
      </c>
      <c r="F133" s="1">
        <v>45260</v>
      </c>
      <c r="G133" s="1">
        <v>44433</v>
      </c>
      <c r="H133" t="s">
        <v>113</v>
      </c>
      <c r="I133" s="1" t="s">
        <v>113</v>
      </c>
      <c r="J133" t="s">
        <v>114</v>
      </c>
      <c r="K133" t="s">
        <v>115</v>
      </c>
      <c r="L133" t="s">
        <v>116</v>
      </c>
      <c r="M133" t="s">
        <v>148</v>
      </c>
      <c r="N133" t="s">
        <v>118</v>
      </c>
      <c r="O133" t="s">
        <v>139</v>
      </c>
      <c r="P133" t="s">
        <v>113</v>
      </c>
      <c r="Q133" t="s">
        <v>113</v>
      </c>
      <c r="R133" t="s">
        <v>120</v>
      </c>
      <c r="S133" t="s">
        <v>113</v>
      </c>
      <c r="T133" t="s">
        <v>113</v>
      </c>
      <c r="U133" t="s">
        <v>113</v>
      </c>
      <c r="V133" t="s">
        <v>113</v>
      </c>
      <c r="W133" s="1">
        <v>44180</v>
      </c>
      <c r="X133" s="1">
        <v>55137</v>
      </c>
      <c r="Y133">
        <v>360</v>
      </c>
      <c r="Z133" t="s">
        <v>113</v>
      </c>
      <c r="AA133" t="s">
        <v>121</v>
      </c>
      <c r="AB133" t="s">
        <v>120</v>
      </c>
      <c r="AC133" s="2">
        <v>461500</v>
      </c>
      <c r="AD133" s="2">
        <v>439295.79</v>
      </c>
      <c r="AE133" t="s">
        <v>113</v>
      </c>
      <c r="AF133" t="s">
        <v>113</v>
      </c>
      <c r="AG133" s="3">
        <v>442727.13</v>
      </c>
      <c r="AH133" t="s">
        <v>113</v>
      </c>
      <c r="AI133" t="s">
        <v>122</v>
      </c>
      <c r="AJ133" t="s">
        <v>113</v>
      </c>
      <c r="AK133" t="s">
        <v>123</v>
      </c>
      <c r="AL133" t="s">
        <v>123</v>
      </c>
      <c r="AM133" t="s">
        <v>123</v>
      </c>
      <c r="AN133" t="s">
        <v>113</v>
      </c>
      <c r="AO133" t="s">
        <v>113</v>
      </c>
      <c r="AP133" s="4" t="s">
        <v>124</v>
      </c>
      <c r="AQ133" s="4">
        <v>7.4399999999999994E-2</v>
      </c>
      <c r="AR133" t="s">
        <v>125</v>
      </c>
      <c r="AS133" t="s">
        <v>113</v>
      </c>
      <c r="AT133" s="5">
        <v>0</v>
      </c>
      <c r="AU133" t="s">
        <v>113</v>
      </c>
      <c r="AV133" t="s">
        <v>113</v>
      </c>
      <c r="AW133" t="s">
        <v>113</v>
      </c>
      <c r="AX133" t="s">
        <v>113</v>
      </c>
      <c r="AY133" t="s">
        <v>113</v>
      </c>
      <c r="AZ133" t="s">
        <v>113</v>
      </c>
      <c r="BA133" t="s">
        <v>113</v>
      </c>
      <c r="BB133" t="s">
        <v>113</v>
      </c>
      <c r="BC133" t="s">
        <v>113</v>
      </c>
      <c r="BD133" t="s">
        <v>113</v>
      </c>
      <c r="BE133" t="s">
        <v>113</v>
      </c>
      <c r="BF133" t="s">
        <v>113</v>
      </c>
      <c r="BG133" t="s">
        <v>113</v>
      </c>
      <c r="BH133" t="s">
        <v>113</v>
      </c>
      <c r="BI133" t="s">
        <v>113</v>
      </c>
      <c r="BJ133" t="s">
        <v>113</v>
      </c>
      <c r="BK133" t="s">
        <v>113</v>
      </c>
      <c r="BL133" t="s">
        <v>113</v>
      </c>
      <c r="BM133" t="s">
        <v>113</v>
      </c>
      <c r="BN133" s="6" t="s">
        <v>126</v>
      </c>
      <c r="BO133" s="7" t="s">
        <v>126</v>
      </c>
      <c r="BP133" s="7">
        <v>0</v>
      </c>
      <c r="BQ133" t="s">
        <v>127</v>
      </c>
      <c r="BR133">
        <v>0</v>
      </c>
      <c r="BS133">
        <v>0</v>
      </c>
      <c r="BT133">
        <v>0</v>
      </c>
      <c r="BU133">
        <v>0</v>
      </c>
      <c r="BV133" t="s">
        <v>113</v>
      </c>
      <c r="BW133" t="s">
        <v>113</v>
      </c>
      <c r="BX133" t="s">
        <v>114</v>
      </c>
      <c r="BY133" t="s">
        <v>113</v>
      </c>
      <c r="BZ133" t="s">
        <v>113</v>
      </c>
      <c r="CA133" t="s">
        <v>0</v>
      </c>
      <c r="CB133" t="s">
        <v>1</v>
      </c>
      <c r="CC133" t="s">
        <v>2</v>
      </c>
      <c r="CD133" t="s">
        <v>0</v>
      </c>
      <c r="CE133" t="s">
        <v>3</v>
      </c>
      <c r="CF133" t="s">
        <v>2</v>
      </c>
    </row>
    <row r="134" spans="1:84">
      <c r="A134" t="s">
        <v>394</v>
      </c>
      <c r="B134" t="s">
        <v>394</v>
      </c>
      <c r="C134" t="s">
        <v>394</v>
      </c>
      <c r="D134" t="s">
        <v>395</v>
      </c>
      <c r="E134" t="s">
        <v>395</v>
      </c>
      <c r="F134" s="1">
        <v>45260</v>
      </c>
      <c r="G134" s="1">
        <v>44433</v>
      </c>
      <c r="H134" t="s">
        <v>113</v>
      </c>
      <c r="I134" s="1" t="s">
        <v>113</v>
      </c>
      <c r="J134" t="s">
        <v>114</v>
      </c>
      <c r="K134" t="s">
        <v>115</v>
      </c>
      <c r="L134" t="s">
        <v>116</v>
      </c>
      <c r="M134" t="s">
        <v>117</v>
      </c>
      <c r="N134" t="s">
        <v>118</v>
      </c>
      <c r="O134" t="s">
        <v>119</v>
      </c>
      <c r="P134" t="s">
        <v>113</v>
      </c>
      <c r="Q134" t="s">
        <v>113</v>
      </c>
      <c r="R134" t="s">
        <v>120</v>
      </c>
      <c r="S134" t="s">
        <v>113</v>
      </c>
      <c r="T134" t="s">
        <v>113</v>
      </c>
      <c r="U134" t="s">
        <v>113</v>
      </c>
      <c r="V134" t="s">
        <v>113</v>
      </c>
      <c r="W134" s="1">
        <v>44188</v>
      </c>
      <c r="X134" s="1">
        <v>55145</v>
      </c>
      <c r="Y134">
        <v>360</v>
      </c>
      <c r="Z134" t="s">
        <v>113</v>
      </c>
      <c r="AA134" t="s">
        <v>189</v>
      </c>
      <c r="AB134" t="s">
        <v>120</v>
      </c>
      <c r="AC134" s="2">
        <v>765000</v>
      </c>
      <c r="AD134" s="2">
        <v>520703.16</v>
      </c>
      <c r="AE134" t="s">
        <v>113</v>
      </c>
      <c r="AF134" t="s">
        <v>113</v>
      </c>
      <c r="AG134" s="3">
        <v>720703.16</v>
      </c>
      <c r="AH134" t="s">
        <v>113</v>
      </c>
      <c r="AI134" t="s">
        <v>122</v>
      </c>
      <c r="AJ134" t="s">
        <v>113</v>
      </c>
      <c r="AK134" t="s">
        <v>123</v>
      </c>
      <c r="AL134" t="s">
        <v>123</v>
      </c>
      <c r="AM134" t="s">
        <v>123</v>
      </c>
      <c r="AN134" t="s">
        <v>113</v>
      </c>
      <c r="AO134" t="s">
        <v>113</v>
      </c>
      <c r="AP134" s="4" t="s">
        <v>124</v>
      </c>
      <c r="AQ134" s="4">
        <v>7.8799999999999995E-2</v>
      </c>
      <c r="AR134" t="s">
        <v>125</v>
      </c>
      <c r="AS134" t="s">
        <v>113</v>
      </c>
      <c r="AT134" s="5">
        <v>0</v>
      </c>
      <c r="AU134" t="s">
        <v>113</v>
      </c>
      <c r="AV134" t="s">
        <v>113</v>
      </c>
      <c r="AW134" t="s">
        <v>113</v>
      </c>
      <c r="AX134" t="s">
        <v>113</v>
      </c>
      <c r="AY134" t="s">
        <v>113</v>
      </c>
      <c r="AZ134" t="s">
        <v>113</v>
      </c>
      <c r="BA134" t="s">
        <v>113</v>
      </c>
      <c r="BB134" t="s">
        <v>113</v>
      </c>
      <c r="BC134" t="s">
        <v>113</v>
      </c>
      <c r="BD134" t="s">
        <v>113</v>
      </c>
      <c r="BE134" t="s">
        <v>113</v>
      </c>
      <c r="BF134" t="s">
        <v>113</v>
      </c>
      <c r="BG134" t="s">
        <v>113</v>
      </c>
      <c r="BH134" t="s">
        <v>113</v>
      </c>
      <c r="BI134" t="s">
        <v>113</v>
      </c>
      <c r="BJ134" t="s">
        <v>113</v>
      </c>
      <c r="BK134" t="s">
        <v>113</v>
      </c>
      <c r="BL134" t="s">
        <v>113</v>
      </c>
      <c r="BM134" t="s">
        <v>113</v>
      </c>
      <c r="BN134" s="6" t="s">
        <v>126</v>
      </c>
      <c r="BO134" s="7" t="s">
        <v>126</v>
      </c>
      <c r="BP134" s="7">
        <v>0</v>
      </c>
      <c r="BQ134" t="s">
        <v>127</v>
      </c>
      <c r="BR134">
        <v>0</v>
      </c>
      <c r="BS134">
        <v>0</v>
      </c>
      <c r="BT134">
        <v>0</v>
      </c>
      <c r="BU134">
        <v>0</v>
      </c>
      <c r="BV134" t="s">
        <v>113</v>
      </c>
      <c r="BW134" t="s">
        <v>113</v>
      </c>
      <c r="BX134" t="s">
        <v>118</v>
      </c>
      <c r="BY134" t="s">
        <v>113</v>
      </c>
      <c r="BZ134" t="s">
        <v>113</v>
      </c>
      <c r="CA134" t="s">
        <v>0</v>
      </c>
      <c r="CB134" t="s">
        <v>1</v>
      </c>
      <c r="CC134" t="s">
        <v>2</v>
      </c>
      <c r="CD134" t="s">
        <v>0</v>
      </c>
      <c r="CE134" t="s">
        <v>3</v>
      </c>
      <c r="CF134" t="s">
        <v>2</v>
      </c>
    </row>
    <row r="135" spans="1:84">
      <c r="A135" t="s">
        <v>396</v>
      </c>
      <c r="B135" t="s">
        <v>396</v>
      </c>
      <c r="C135" t="s">
        <v>396</v>
      </c>
      <c r="D135" t="s">
        <v>397</v>
      </c>
      <c r="E135" t="s">
        <v>397</v>
      </c>
      <c r="F135" s="1">
        <v>45260</v>
      </c>
      <c r="G135" s="1">
        <v>44433</v>
      </c>
      <c r="H135" t="s">
        <v>113</v>
      </c>
      <c r="I135" s="1" t="s">
        <v>113</v>
      </c>
      <c r="J135" t="s">
        <v>114</v>
      </c>
      <c r="K135" t="s">
        <v>115</v>
      </c>
      <c r="L135" t="s">
        <v>116</v>
      </c>
      <c r="M135" t="s">
        <v>148</v>
      </c>
      <c r="N135" t="s">
        <v>118</v>
      </c>
      <c r="O135" t="s">
        <v>119</v>
      </c>
      <c r="P135" t="s">
        <v>113</v>
      </c>
      <c r="Q135" t="s">
        <v>113</v>
      </c>
      <c r="R135" t="s">
        <v>120</v>
      </c>
      <c r="S135" t="s">
        <v>113</v>
      </c>
      <c r="T135" t="s">
        <v>113</v>
      </c>
      <c r="U135" t="s">
        <v>113</v>
      </c>
      <c r="V135" t="s">
        <v>113</v>
      </c>
      <c r="W135" s="1">
        <v>44186</v>
      </c>
      <c r="X135" s="1">
        <v>55143</v>
      </c>
      <c r="Y135">
        <v>360</v>
      </c>
      <c r="Z135" t="s">
        <v>113</v>
      </c>
      <c r="AA135" t="s">
        <v>189</v>
      </c>
      <c r="AB135" t="s">
        <v>120</v>
      </c>
      <c r="AC135" s="2">
        <v>285000</v>
      </c>
      <c r="AD135" s="2">
        <v>273814.7</v>
      </c>
      <c r="AE135" t="s">
        <v>113</v>
      </c>
      <c r="AF135" t="s">
        <v>113</v>
      </c>
      <c r="AG135" s="3">
        <v>273814.7</v>
      </c>
      <c r="AH135" t="s">
        <v>113</v>
      </c>
      <c r="AI135" t="s">
        <v>122</v>
      </c>
      <c r="AJ135" t="s">
        <v>113</v>
      </c>
      <c r="AK135" t="s">
        <v>123</v>
      </c>
      <c r="AL135" t="s">
        <v>123</v>
      </c>
      <c r="AM135" t="s">
        <v>123</v>
      </c>
      <c r="AN135" t="s">
        <v>113</v>
      </c>
      <c r="AO135" t="s">
        <v>113</v>
      </c>
      <c r="AP135" s="4" t="s">
        <v>124</v>
      </c>
      <c r="AQ135" s="4">
        <v>7.6899999999999996E-2</v>
      </c>
      <c r="AR135" t="s">
        <v>125</v>
      </c>
      <c r="AS135" t="s">
        <v>113</v>
      </c>
      <c r="AT135" s="5">
        <v>0</v>
      </c>
      <c r="AU135" t="s">
        <v>113</v>
      </c>
      <c r="AV135" t="s">
        <v>113</v>
      </c>
      <c r="AW135" t="s">
        <v>113</v>
      </c>
      <c r="AX135" t="s">
        <v>113</v>
      </c>
      <c r="AY135" t="s">
        <v>113</v>
      </c>
      <c r="AZ135" t="s">
        <v>113</v>
      </c>
      <c r="BA135" t="s">
        <v>113</v>
      </c>
      <c r="BB135" t="s">
        <v>113</v>
      </c>
      <c r="BC135" t="s">
        <v>113</v>
      </c>
      <c r="BD135" t="s">
        <v>113</v>
      </c>
      <c r="BE135" t="s">
        <v>113</v>
      </c>
      <c r="BF135" t="s">
        <v>113</v>
      </c>
      <c r="BG135" t="s">
        <v>113</v>
      </c>
      <c r="BH135" t="s">
        <v>113</v>
      </c>
      <c r="BI135" t="s">
        <v>113</v>
      </c>
      <c r="BJ135" t="s">
        <v>113</v>
      </c>
      <c r="BK135" t="s">
        <v>113</v>
      </c>
      <c r="BL135" t="s">
        <v>113</v>
      </c>
      <c r="BM135" t="s">
        <v>113</v>
      </c>
      <c r="BN135" s="6" t="s">
        <v>126</v>
      </c>
      <c r="BO135" s="7" t="s">
        <v>126</v>
      </c>
      <c r="BP135" s="7">
        <v>0</v>
      </c>
      <c r="BQ135" t="s">
        <v>127</v>
      </c>
      <c r="BR135">
        <v>0</v>
      </c>
      <c r="BS135">
        <v>0</v>
      </c>
      <c r="BT135">
        <v>0</v>
      </c>
      <c r="BU135">
        <v>0</v>
      </c>
      <c r="BV135" t="s">
        <v>113</v>
      </c>
      <c r="BW135" t="s">
        <v>113</v>
      </c>
      <c r="BX135" t="s">
        <v>114</v>
      </c>
      <c r="BY135" t="s">
        <v>113</v>
      </c>
      <c r="BZ135" t="s">
        <v>113</v>
      </c>
      <c r="CA135" t="s">
        <v>0</v>
      </c>
      <c r="CB135" t="s">
        <v>1</v>
      </c>
      <c r="CC135" t="s">
        <v>2</v>
      </c>
      <c r="CD135" t="s">
        <v>0</v>
      </c>
      <c r="CE135" t="s">
        <v>3</v>
      </c>
      <c r="CF135" t="s">
        <v>2</v>
      </c>
    </row>
    <row r="136" spans="1:84">
      <c r="A136" t="s">
        <v>398</v>
      </c>
      <c r="B136" t="s">
        <v>398</v>
      </c>
      <c r="C136" t="s">
        <v>398</v>
      </c>
      <c r="D136" t="s">
        <v>399</v>
      </c>
      <c r="E136" t="s">
        <v>399</v>
      </c>
      <c r="F136" s="1">
        <v>45260</v>
      </c>
      <c r="G136" s="1">
        <v>44433</v>
      </c>
      <c r="H136" t="s">
        <v>113</v>
      </c>
      <c r="I136" s="1" t="s">
        <v>113</v>
      </c>
      <c r="J136" t="s">
        <v>114</v>
      </c>
      <c r="K136" t="s">
        <v>115</v>
      </c>
      <c r="L136" t="s">
        <v>116</v>
      </c>
      <c r="M136" t="s">
        <v>148</v>
      </c>
      <c r="N136" t="s">
        <v>118</v>
      </c>
      <c r="O136" t="s">
        <v>119</v>
      </c>
      <c r="P136" t="s">
        <v>113</v>
      </c>
      <c r="Q136" t="s">
        <v>113</v>
      </c>
      <c r="R136" t="s">
        <v>120</v>
      </c>
      <c r="S136" t="s">
        <v>113</v>
      </c>
      <c r="T136" t="s">
        <v>113</v>
      </c>
      <c r="U136" t="s">
        <v>113</v>
      </c>
      <c r="V136" t="s">
        <v>113</v>
      </c>
      <c r="W136" s="1">
        <v>44200</v>
      </c>
      <c r="X136" s="1">
        <v>55157</v>
      </c>
      <c r="Y136">
        <v>360</v>
      </c>
      <c r="Z136" t="s">
        <v>113</v>
      </c>
      <c r="AA136" t="s">
        <v>121</v>
      </c>
      <c r="AB136" t="s">
        <v>120</v>
      </c>
      <c r="AC136" s="2">
        <v>577500</v>
      </c>
      <c r="AD136" s="2">
        <v>556088.76</v>
      </c>
      <c r="AE136" t="s">
        <v>113</v>
      </c>
      <c r="AF136" t="s">
        <v>113</v>
      </c>
      <c r="AG136" s="3">
        <v>556088.76</v>
      </c>
      <c r="AH136" t="s">
        <v>113</v>
      </c>
      <c r="AI136" t="s">
        <v>122</v>
      </c>
      <c r="AJ136" t="s">
        <v>113</v>
      </c>
      <c r="AK136" t="s">
        <v>123</v>
      </c>
      <c r="AL136" t="s">
        <v>123</v>
      </c>
      <c r="AM136" t="s">
        <v>123</v>
      </c>
      <c r="AN136" t="s">
        <v>113</v>
      </c>
      <c r="AO136" t="s">
        <v>113</v>
      </c>
      <c r="AP136" s="4" t="s">
        <v>124</v>
      </c>
      <c r="AQ136" s="4">
        <v>7.8899999999999998E-2</v>
      </c>
      <c r="AR136" t="s">
        <v>125</v>
      </c>
      <c r="AS136" t="s">
        <v>113</v>
      </c>
      <c r="AT136" s="5">
        <v>0</v>
      </c>
      <c r="AU136" t="s">
        <v>113</v>
      </c>
      <c r="AV136" t="s">
        <v>113</v>
      </c>
      <c r="AW136" t="s">
        <v>113</v>
      </c>
      <c r="AX136" t="s">
        <v>113</v>
      </c>
      <c r="AY136" t="s">
        <v>113</v>
      </c>
      <c r="AZ136" t="s">
        <v>113</v>
      </c>
      <c r="BA136" t="s">
        <v>113</v>
      </c>
      <c r="BB136" t="s">
        <v>113</v>
      </c>
      <c r="BC136" t="s">
        <v>113</v>
      </c>
      <c r="BD136" t="s">
        <v>113</v>
      </c>
      <c r="BE136" t="s">
        <v>113</v>
      </c>
      <c r="BF136" t="s">
        <v>113</v>
      </c>
      <c r="BG136" t="s">
        <v>113</v>
      </c>
      <c r="BH136" t="s">
        <v>113</v>
      </c>
      <c r="BI136" t="s">
        <v>113</v>
      </c>
      <c r="BJ136" t="s">
        <v>113</v>
      </c>
      <c r="BK136" t="s">
        <v>113</v>
      </c>
      <c r="BL136" t="s">
        <v>113</v>
      </c>
      <c r="BM136" t="s">
        <v>113</v>
      </c>
      <c r="BN136" s="6" t="s">
        <v>126</v>
      </c>
      <c r="BO136" s="7" t="s">
        <v>126</v>
      </c>
      <c r="BP136" s="7">
        <v>0</v>
      </c>
      <c r="BQ136" t="s">
        <v>127</v>
      </c>
      <c r="BR136">
        <v>0</v>
      </c>
      <c r="BS136">
        <v>0</v>
      </c>
      <c r="BT136">
        <v>0</v>
      </c>
      <c r="BU136">
        <v>0</v>
      </c>
      <c r="BV136" t="s">
        <v>113</v>
      </c>
      <c r="BW136" t="s">
        <v>113</v>
      </c>
      <c r="BX136" t="s">
        <v>114</v>
      </c>
      <c r="BY136" t="s">
        <v>113</v>
      </c>
      <c r="BZ136" t="s">
        <v>113</v>
      </c>
      <c r="CA136" t="s">
        <v>0</v>
      </c>
      <c r="CB136" t="s">
        <v>1</v>
      </c>
      <c r="CC136" t="s">
        <v>2</v>
      </c>
      <c r="CD136" t="s">
        <v>0</v>
      </c>
      <c r="CE136" t="s">
        <v>3</v>
      </c>
      <c r="CF136" t="s">
        <v>2</v>
      </c>
    </row>
    <row r="137" spans="1:84">
      <c r="A137" t="s">
        <v>400</v>
      </c>
      <c r="B137" t="s">
        <v>400</v>
      </c>
      <c r="C137" t="s">
        <v>400</v>
      </c>
      <c r="D137" t="s">
        <v>401</v>
      </c>
      <c r="E137" t="s">
        <v>401</v>
      </c>
      <c r="F137" s="1">
        <v>45260</v>
      </c>
      <c r="G137" s="1">
        <v>44433</v>
      </c>
      <c r="H137" t="s">
        <v>113</v>
      </c>
      <c r="I137" s="1" t="s">
        <v>113</v>
      </c>
      <c r="J137" t="s">
        <v>114</v>
      </c>
      <c r="K137" t="s">
        <v>115</v>
      </c>
      <c r="L137" t="s">
        <v>116</v>
      </c>
      <c r="M137" t="s">
        <v>117</v>
      </c>
      <c r="N137" t="s">
        <v>118</v>
      </c>
      <c r="O137" t="s">
        <v>119</v>
      </c>
      <c r="P137" t="s">
        <v>113</v>
      </c>
      <c r="Q137" t="s">
        <v>113</v>
      </c>
      <c r="R137" t="s">
        <v>120</v>
      </c>
      <c r="S137" t="s">
        <v>113</v>
      </c>
      <c r="T137" t="s">
        <v>113</v>
      </c>
      <c r="U137" t="s">
        <v>113</v>
      </c>
      <c r="V137" t="s">
        <v>113</v>
      </c>
      <c r="W137" s="1">
        <v>44188</v>
      </c>
      <c r="X137" s="1">
        <v>55145</v>
      </c>
      <c r="Y137">
        <v>360</v>
      </c>
      <c r="Z137" t="s">
        <v>113</v>
      </c>
      <c r="AA137" t="s">
        <v>121</v>
      </c>
      <c r="AB137" t="s">
        <v>120</v>
      </c>
      <c r="AC137" s="2">
        <v>302000</v>
      </c>
      <c r="AD137" s="2">
        <v>270642.51</v>
      </c>
      <c r="AE137" t="s">
        <v>113</v>
      </c>
      <c r="AF137" t="s">
        <v>113</v>
      </c>
      <c r="AG137" s="3">
        <v>285652.51</v>
      </c>
      <c r="AH137" t="s">
        <v>113</v>
      </c>
      <c r="AI137" t="s">
        <v>122</v>
      </c>
      <c r="AJ137" t="s">
        <v>113</v>
      </c>
      <c r="AK137" t="s">
        <v>123</v>
      </c>
      <c r="AL137" t="s">
        <v>123</v>
      </c>
      <c r="AM137" t="s">
        <v>123</v>
      </c>
      <c r="AN137" t="s">
        <v>113</v>
      </c>
      <c r="AO137" t="s">
        <v>113</v>
      </c>
      <c r="AP137" s="4" t="s">
        <v>124</v>
      </c>
      <c r="AQ137" s="4">
        <v>7.5300000000000006E-2</v>
      </c>
      <c r="AR137" t="s">
        <v>125</v>
      </c>
      <c r="AS137" t="s">
        <v>113</v>
      </c>
      <c r="AT137" s="5">
        <v>0</v>
      </c>
      <c r="AU137" t="s">
        <v>113</v>
      </c>
      <c r="AV137" t="s">
        <v>113</v>
      </c>
      <c r="AW137" t="s">
        <v>113</v>
      </c>
      <c r="AX137" t="s">
        <v>113</v>
      </c>
      <c r="AY137" t="s">
        <v>113</v>
      </c>
      <c r="AZ137" t="s">
        <v>113</v>
      </c>
      <c r="BA137" t="s">
        <v>113</v>
      </c>
      <c r="BB137" t="s">
        <v>113</v>
      </c>
      <c r="BC137" t="s">
        <v>113</v>
      </c>
      <c r="BD137" t="s">
        <v>113</v>
      </c>
      <c r="BE137" t="s">
        <v>113</v>
      </c>
      <c r="BF137" t="s">
        <v>113</v>
      </c>
      <c r="BG137" t="s">
        <v>113</v>
      </c>
      <c r="BH137" t="s">
        <v>113</v>
      </c>
      <c r="BI137" t="s">
        <v>113</v>
      </c>
      <c r="BJ137" t="s">
        <v>113</v>
      </c>
      <c r="BK137" t="s">
        <v>113</v>
      </c>
      <c r="BL137" t="s">
        <v>113</v>
      </c>
      <c r="BM137" t="s">
        <v>113</v>
      </c>
      <c r="BN137" s="6" t="s">
        <v>126</v>
      </c>
      <c r="BO137" s="7" t="s">
        <v>126</v>
      </c>
      <c r="BP137" s="7">
        <v>0</v>
      </c>
      <c r="BQ137" t="s">
        <v>127</v>
      </c>
      <c r="BR137">
        <v>0</v>
      </c>
      <c r="BS137">
        <v>0</v>
      </c>
      <c r="BT137">
        <v>0</v>
      </c>
      <c r="BU137">
        <v>0</v>
      </c>
      <c r="BV137" t="s">
        <v>113</v>
      </c>
      <c r="BW137" t="s">
        <v>113</v>
      </c>
      <c r="BX137" t="s">
        <v>118</v>
      </c>
      <c r="BY137" t="s">
        <v>113</v>
      </c>
      <c r="BZ137" t="s">
        <v>113</v>
      </c>
      <c r="CA137" t="s">
        <v>0</v>
      </c>
      <c r="CB137" t="s">
        <v>1</v>
      </c>
      <c r="CC137" t="s">
        <v>2</v>
      </c>
      <c r="CD137" t="s">
        <v>0</v>
      </c>
      <c r="CE137" t="s">
        <v>3</v>
      </c>
      <c r="CF137" t="s">
        <v>2</v>
      </c>
    </row>
    <row r="138" spans="1:84">
      <c r="A138" t="s">
        <v>402</v>
      </c>
      <c r="B138" t="s">
        <v>402</v>
      </c>
      <c r="C138" t="s">
        <v>402</v>
      </c>
      <c r="D138" t="s">
        <v>403</v>
      </c>
      <c r="E138" t="s">
        <v>403</v>
      </c>
      <c r="F138" s="1">
        <v>45260</v>
      </c>
      <c r="G138" s="1">
        <v>44433</v>
      </c>
      <c r="H138" t="s">
        <v>113</v>
      </c>
      <c r="I138" s="1" t="s">
        <v>113</v>
      </c>
      <c r="J138" t="s">
        <v>114</v>
      </c>
      <c r="K138" t="s">
        <v>115</v>
      </c>
      <c r="L138" t="s">
        <v>116</v>
      </c>
      <c r="M138" t="s">
        <v>117</v>
      </c>
      <c r="N138" t="s">
        <v>118</v>
      </c>
      <c r="O138" t="s">
        <v>119</v>
      </c>
      <c r="P138" t="s">
        <v>113</v>
      </c>
      <c r="Q138" t="s">
        <v>113</v>
      </c>
      <c r="R138" t="s">
        <v>120</v>
      </c>
      <c r="S138" t="s">
        <v>113</v>
      </c>
      <c r="T138" t="s">
        <v>113</v>
      </c>
      <c r="U138" t="s">
        <v>113</v>
      </c>
      <c r="V138" t="s">
        <v>113</v>
      </c>
      <c r="W138" s="1">
        <v>44189</v>
      </c>
      <c r="X138" s="1">
        <v>55146</v>
      </c>
      <c r="Y138">
        <v>360</v>
      </c>
      <c r="Z138" t="s">
        <v>113</v>
      </c>
      <c r="AA138" t="s">
        <v>121</v>
      </c>
      <c r="AB138" t="s">
        <v>120</v>
      </c>
      <c r="AC138" s="2">
        <v>1300000</v>
      </c>
      <c r="AD138" s="2">
        <v>1246058.92</v>
      </c>
      <c r="AE138" t="s">
        <v>113</v>
      </c>
      <c r="AF138" t="s">
        <v>113</v>
      </c>
      <c r="AG138" s="3">
        <v>1246058.92</v>
      </c>
      <c r="AH138" t="s">
        <v>113</v>
      </c>
      <c r="AI138" t="s">
        <v>122</v>
      </c>
      <c r="AJ138" t="s">
        <v>113</v>
      </c>
      <c r="AK138" t="s">
        <v>123</v>
      </c>
      <c r="AL138" t="s">
        <v>123</v>
      </c>
      <c r="AM138" t="s">
        <v>123</v>
      </c>
      <c r="AN138" t="s">
        <v>113</v>
      </c>
      <c r="AO138" t="s">
        <v>113</v>
      </c>
      <c r="AP138" s="4" t="s">
        <v>124</v>
      </c>
      <c r="AQ138" s="4">
        <v>8.9800000000000005E-2</v>
      </c>
      <c r="AR138" t="s">
        <v>125</v>
      </c>
      <c r="AS138" t="s">
        <v>113</v>
      </c>
      <c r="AT138" s="5">
        <v>0</v>
      </c>
      <c r="AU138" t="s">
        <v>113</v>
      </c>
      <c r="AV138" t="s">
        <v>113</v>
      </c>
      <c r="AW138" t="s">
        <v>113</v>
      </c>
      <c r="AX138" t="s">
        <v>113</v>
      </c>
      <c r="AY138" t="s">
        <v>113</v>
      </c>
      <c r="AZ138" t="s">
        <v>113</v>
      </c>
      <c r="BA138" t="s">
        <v>113</v>
      </c>
      <c r="BB138" t="s">
        <v>113</v>
      </c>
      <c r="BC138" t="s">
        <v>113</v>
      </c>
      <c r="BD138" t="s">
        <v>113</v>
      </c>
      <c r="BE138" t="s">
        <v>113</v>
      </c>
      <c r="BF138" t="s">
        <v>113</v>
      </c>
      <c r="BG138" t="s">
        <v>113</v>
      </c>
      <c r="BH138" t="s">
        <v>113</v>
      </c>
      <c r="BI138" t="s">
        <v>113</v>
      </c>
      <c r="BJ138" t="s">
        <v>113</v>
      </c>
      <c r="BK138" t="s">
        <v>113</v>
      </c>
      <c r="BL138" t="s">
        <v>113</v>
      </c>
      <c r="BM138" t="s">
        <v>113</v>
      </c>
      <c r="BN138" s="6" t="s">
        <v>126</v>
      </c>
      <c r="BO138" s="7" t="s">
        <v>126</v>
      </c>
      <c r="BP138" s="7">
        <v>0</v>
      </c>
      <c r="BQ138" t="s">
        <v>127</v>
      </c>
      <c r="BR138">
        <v>0</v>
      </c>
      <c r="BS138">
        <v>0</v>
      </c>
      <c r="BT138">
        <v>0</v>
      </c>
      <c r="BU138">
        <v>0</v>
      </c>
      <c r="BV138" t="s">
        <v>113</v>
      </c>
      <c r="BW138" t="s">
        <v>113</v>
      </c>
      <c r="BX138" t="s">
        <v>118</v>
      </c>
      <c r="BY138" t="s">
        <v>113</v>
      </c>
      <c r="BZ138" t="s">
        <v>113</v>
      </c>
      <c r="CA138" t="s">
        <v>0</v>
      </c>
      <c r="CB138" t="s">
        <v>1</v>
      </c>
      <c r="CC138" t="s">
        <v>2</v>
      </c>
      <c r="CD138" t="s">
        <v>0</v>
      </c>
      <c r="CE138" t="s">
        <v>3</v>
      </c>
      <c r="CF138" t="s">
        <v>2</v>
      </c>
    </row>
    <row r="139" spans="1:84">
      <c r="A139" t="s">
        <v>404</v>
      </c>
      <c r="B139" t="s">
        <v>404</v>
      </c>
      <c r="C139" t="s">
        <v>404</v>
      </c>
      <c r="D139" t="s">
        <v>405</v>
      </c>
      <c r="E139" t="s">
        <v>405</v>
      </c>
      <c r="F139" s="1">
        <v>45260</v>
      </c>
      <c r="G139" s="1">
        <v>44433</v>
      </c>
      <c r="H139" t="s">
        <v>113</v>
      </c>
      <c r="I139" s="1" t="s">
        <v>113</v>
      </c>
      <c r="J139" t="s">
        <v>114</v>
      </c>
      <c r="K139" t="s">
        <v>115</v>
      </c>
      <c r="L139" t="s">
        <v>116</v>
      </c>
      <c r="M139" t="s">
        <v>148</v>
      </c>
      <c r="N139" t="s">
        <v>118</v>
      </c>
      <c r="O139" t="s">
        <v>119</v>
      </c>
      <c r="P139" t="s">
        <v>113</v>
      </c>
      <c r="Q139" t="s">
        <v>113</v>
      </c>
      <c r="R139" t="s">
        <v>120</v>
      </c>
      <c r="S139" t="s">
        <v>113</v>
      </c>
      <c r="T139" t="s">
        <v>113</v>
      </c>
      <c r="U139" t="s">
        <v>113</v>
      </c>
      <c r="V139" t="s">
        <v>113</v>
      </c>
      <c r="W139" s="1">
        <v>44204</v>
      </c>
      <c r="X139" s="1">
        <v>55161</v>
      </c>
      <c r="Y139">
        <v>360</v>
      </c>
      <c r="Z139" t="s">
        <v>113</v>
      </c>
      <c r="AA139" t="s">
        <v>121</v>
      </c>
      <c r="AB139" t="s">
        <v>120</v>
      </c>
      <c r="AC139" s="2">
        <v>281250</v>
      </c>
      <c r="AD139" s="2">
        <v>270895.57</v>
      </c>
      <c r="AE139" t="s">
        <v>113</v>
      </c>
      <c r="AF139" t="s">
        <v>113</v>
      </c>
      <c r="AG139" s="3">
        <v>270895.57</v>
      </c>
      <c r="AH139" t="s">
        <v>113</v>
      </c>
      <c r="AI139" t="s">
        <v>122</v>
      </c>
      <c r="AJ139" t="s">
        <v>113</v>
      </c>
      <c r="AK139" t="s">
        <v>123</v>
      </c>
      <c r="AL139" t="s">
        <v>123</v>
      </c>
      <c r="AM139" t="s">
        <v>123</v>
      </c>
      <c r="AN139" t="s">
        <v>113</v>
      </c>
      <c r="AO139" t="s">
        <v>113</v>
      </c>
      <c r="AP139" s="4" t="s">
        <v>124</v>
      </c>
      <c r="AQ139" s="4">
        <v>7.8899999999999998E-2</v>
      </c>
      <c r="AR139" t="s">
        <v>125</v>
      </c>
      <c r="AS139" t="s">
        <v>113</v>
      </c>
      <c r="AT139" s="5">
        <v>0</v>
      </c>
      <c r="AU139" t="s">
        <v>113</v>
      </c>
      <c r="AV139" t="s">
        <v>113</v>
      </c>
      <c r="AW139" t="s">
        <v>113</v>
      </c>
      <c r="AX139" t="s">
        <v>113</v>
      </c>
      <c r="AY139" t="s">
        <v>113</v>
      </c>
      <c r="AZ139" t="s">
        <v>113</v>
      </c>
      <c r="BA139" t="s">
        <v>113</v>
      </c>
      <c r="BB139" t="s">
        <v>113</v>
      </c>
      <c r="BC139" t="s">
        <v>113</v>
      </c>
      <c r="BD139" t="s">
        <v>113</v>
      </c>
      <c r="BE139" t="s">
        <v>113</v>
      </c>
      <c r="BF139" t="s">
        <v>113</v>
      </c>
      <c r="BG139" t="s">
        <v>113</v>
      </c>
      <c r="BH139" t="s">
        <v>113</v>
      </c>
      <c r="BI139" t="s">
        <v>113</v>
      </c>
      <c r="BJ139" t="s">
        <v>113</v>
      </c>
      <c r="BK139" t="s">
        <v>113</v>
      </c>
      <c r="BL139" t="s">
        <v>113</v>
      </c>
      <c r="BM139" t="s">
        <v>113</v>
      </c>
      <c r="BN139" s="6" t="s">
        <v>126</v>
      </c>
      <c r="BO139" s="7" t="s">
        <v>126</v>
      </c>
      <c r="BP139" s="7">
        <v>0</v>
      </c>
      <c r="BQ139" t="s">
        <v>127</v>
      </c>
      <c r="BR139">
        <v>0</v>
      </c>
      <c r="BS139">
        <v>0</v>
      </c>
      <c r="BT139">
        <v>0</v>
      </c>
      <c r="BU139">
        <v>0</v>
      </c>
      <c r="BV139" t="s">
        <v>113</v>
      </c>
      <c r="BW139" t="s">
        <v>113</v>
      </c>
      <c r="BX139" t="s">
        <v>114</v>
      </c>
      <c r="BY139" t="s">
        <v>113</v>
      </c>
      <c r="BZ139" t="s">
        <v>113</v>
      </c>
      <c r="CA139" t="s">
        <v>0</v>
      </c>
      <c r="CB139" t="s">
        <v>1</v>
      </c>
      <c r="CC139" t="s">
        <v>2</v>
      </c>
      <c r="CD139" t="s">
        <v>0</v>
      </c>
      <c r="CE139" t="s">
        <v>3</v>
      </c>
      <c r="CF139" t="s">
        <v>2</v>
      </c>
    </row>
    <row r="140" spans="1:84">
      <c r="A140" t="s">
        <v>406</v>
      </c>
      <c r="B140" t="s">
        <v>406</v>
      </c>
      <c r="C140" t="s">
        <v>406</v>
      </c>
      <c r="D140" t="s">
        <v>407</v>
      </c>
      <c r="E140" t="s">
        <v>407</v>
      </c>
      <c r="F140" s="1">
        <v>45260</v>
      </c>
      <c r="G140" s="1">
        <v>44433</v>
      </c>
      <c r="H140" t="s">
        <v>113</v>
      </c>
      <c r="I140" s="1" t="s">
        <v>113</v>
      </c>
      <c r="J140" t="s">
        <v>114</v>
      </c>
      <c r="K140" t="s">
        <v>115</v>
      </c>
      <c r="L140" t="s">
        <v>116</v>
      </c>
      <c r="M140" t="s">
        <v>117</v>
      </c>
      <c r="N140" t="s">
        <v>118</v>
      </c>
      <c r="O140" t="s">
        <v>119</v>
      </c>
      <c r="P140" t="s">
        <v>113</v>
      </c>
      <c r="Q140" t="s">
        <v>113</v>
      </c>
      <c r="R140" t="s">
        <v>120</v>
      </c>
      <c r="S140" t="s">
        <v>113</v>
      </c>
      <c r="T140" t="s">
        <v>113</v>
      </c>
      <c r="U140" t="s">
        <v>113</v>
      </c>
      <c r="V140" t="s">
        <v>113</v>
      </c>
      <c r="W140" s="1">
        <v>44246</v>
      </c>
      <c r="X140" s="1">
        <v>55203</v>
      </c>
      <c r="Y140">
        <v>360</v>
      </c>
      <c r="Z140" t="s">
        <v>113</v>
      </c>
      <c r="AA140" t="s">
        <v>121</v>
      </c>
      <c r="AB140" t="s">
        <v>120</v>
      </c>
      <c r="AC140" s="2">
        <v>1162500</v>
      </c>
      <c r="AD140" s="2">
        <v>907397.1</v>
      </c>
      <c r="AE140" t="s">
        <v>113</v>
      </c>
      <c r="AF140" t="s">
        <v>113</v>
      </c>
      <c r="AG140" s="3">
        <v>1117397.1000000001</v>
      </c>
      <c r="AH140" t="s">
        <v>113</v>
      </c>
      <c r="AI140" t="s">
        <v>122</v>
      </c>
      <c r="AJ140" t="s">
        <v>113</v>
      </c>
      <c r="AK140" t="s">
        <v>123</v>
      </c>
      <c r="AL140" t="s">
        <v>123</v>
      </c>
      <c r="AM140" t="s">
        <v>123</v>
      </c>
      <c r="AN140" t="s">
        <v>113</v>
      </c>
      <c r="AO140" t="s">
        <v>113</v>
      </c>
      <c r="AP140" s="4" t="s">
        <v>124</v>
      </c>
      <c r="AQ140" s="4">
        <v>9.0300000000000005E-2</v>
      </c>
      <c r="AR140" t="s">
        <v>125</v>
      </c>
      <c r="AS140" t="s">
        <v>113</v>
      </c>
      <c r="AT140" s="5">
        <v>0</v>
      </c>
      <c r="AU140" t="s">
        <v>113</v>
      </c>
      <c r="AV140" t="s">
        <v>113</v>
      </c>
      <c r="AW140" t="s">
        <v>113</v>
      </c>
      <c r="AX140" t="s">
        <v>113</v>
      </c>
      <c r="AY140" t="s">
        <v>113</v>
      </c>
      <c r="AZ140" t="s">
        <v>113</v>
      </c>
      <c r="BA140" t="s">
        <v>113</v>
      </c>
      <c r="BB140" t="s">
        <v>113</v>
      </c>
      <c r="BC140" t="s">
        <v>113</v>
      </c>
      <c r="BD140" t="s">
        <v>113</v>
      </c>
      <c r="BE140" t="s">
        <v>113</v>
      </c>
      <c r="BF140" t="s">
        <v>113</v>
      </c>
      <c r="BG140" t="s">
        <v>113</v>
      </c>
      <c r="BH140" t="s">
        <v>113</v>
      </c>
      <c r="BI140" t="s">
        <v>113</v>
      </c>
      <c r="BJ140" t="s">
        <v>113</v>
      </c>
      <c r="BK140" t="s">
        <v>113</v>
      </c>
      <c r="BL140" t="s">
        <v>113</v>
      </c>
      <c r="BM140" t="s">
        <v>113</v>
      </c>
      <c r="BN140" s="6" t="s">
        <v>126</v>
      </c>
      <c r="BO140" s="7" t="s">
        <v>126</v>
      </c>
      <c r="BP140" s="7">
        <v>0</v>
      </c>
      <c r="BQ140" t="s">
        <v>127</v>
      </c>
      <c r="BR140">
        <v>0</v>
      </c>
      <c r="BS140">
        <v>0</v>
      </c>
      <c r="BT140">
        <v>0</v>
      </c>
      <c r="BU140">
        <v>0</v>
      </c>
      <c r="BV140" t="s">
        <v>113</v>
      </c>
      <c r="BW140" t="s">
        <v>113</v>
      </c>
      <c r="BX140" t="s">
        <v>118</v>
      </c>
      <c r="BY140" t="s">
        <v>113</v>
      </c>
      <c r="BZ140" t="s">
        <v>113</v>
      </c>
      <c r="CA140" t="s">
        <v>0</v>
      </c>
      <c r="CB140" t="s">
        <v>1</v>
      </c>
      <c r="CC140" t="s">
        <v>2</v>
      </c>
      <c r="CD140" t="s">
        <v>0</v>
      </c>
      <c r="CE140" t="s">
        <v>3</v>
      </c>
      <c r="CF140" t="s">
        <v>2</v>
      </c>
    </row>
    <row r="141" spans="1:84">
      <c r="A141" t="s">
        <v>408</v>
      </c>
      <c r="B141" t="s">
        <v>408</v>
      </c>
      <c r="C141" t="s">
        <v>408</v>
      </c>
      <c r="D141" t="s">
        <v>409</v>
      </c>
      <c r="E141" t="s">
        <v>409</v>
      </c>
      <c r="F141" s="1">
        <v>45260</v>
      </c>
      <c r="G141" s="1">
        <v>44433</v>
      </c>
      <c r="H141" t="s">
        <v>113</v>
      </c>
      <c r="I141" s="1" t="s">
        <v>113</v>
      </c>
      <c r="J141" t="s">
        <v>114</v>
      </c>
      <c r="K141" t="s">
        <v>115</v>
      </c>
      <c r="L141" t="s">
        <v>116</v>
      </c>
      <c r="M141" t="s">
        <v>117</v>
      </c>
      <c r="N141" t="s">
        <v>118</v>
      </c>
      <c r="O141" t="s">
        <v>119</v>
      </c>
      <c r="P141" t="s">
        <v>113</v>
      </c>
      <c r="Q141" t="s">
        <v>113</v>
      </c>
      <c r="R141" t="s">
        <v>120</v>
      </c>
      <c r="S141" t="s">
        <v>113</v>
      </c>
      <c r="T141" t="s">
        <v>113</v>
      </c>
      <c r="U141" t="s">
        <v>113</v>
      </c>
      <c r="V141" t="s">
        <v>113</v>
      </c>
      <c r="W141" s="1">
        <v>44235</v>
      </c>
      <c r="X141" s="1">
        <v>55192</v>
      </c>
      <c r="Y141">
        <v>360</v>
      </c>
      <c r="Z141" t="s">
        <v>113</v>
      </c>
      <c r="AA141" t="s">
        <v>121</v>
      </c>
      <c r="AB141" t="s">
        <v>120</v>
      </c>
      <c r="AC141" s="2">
        <v>330000</v>
      </c>
      <c r="AD141" s="2">
        <v>150000</v>
      </c>
      <c r="AE141" t="s">
        <v>113</v>
      </c>
      <c r="AF141" t="s">
        <v>113</v>
      </c>
      <c r="AG141" s="3">
        <v>308106.53000000003</v>
      </c>
      <c r="AH141" t="s">
        <v>113</v>
      </c>
      <c r="AI141" t="s">
        <v>122</v>
      </c>
      <c r="AJ141" t="s">
        <v>113</v>
      </c>
      <c r="AK141" t="s">
        <v>123</v>
      </c>
      <c r="AL141" t="s">
        <v>123</v>
      </c>
      <c r="AM141" t="s">
        <v>123</v>
      </c>
      <c r="AN141" t="s">
        <v>113</v>
      </c>
      <c r="AO141" t="s">
        <v>113</v>
      </c>
      <c r="AP141" s="4" t="s">
        <v>124</v>
      </c>
      <c r="AQ141" s="4">
        <v>7.8299999999999995E-2</v>
      </c>
      <c r="AR141" t="s">
        <v>125</v>
      </c>
      <c r="AS141" t="s">
        <v>113</v>
      </c>
      <c r="AT141" s="5">
        <v>0</v>
      </c>
      <c r="AU141" t="s">
        <v>113</v>
      </c>
      <c r="AV141" t="s">
        <v>113</v>
      </c>
      <c r="AW141" t="s">
        <v>113</v>
      </c>
      <c r="AX141" t="s">
        <v>113</v>
      </c>
      <c r="AY141" t="s">
        <v>113</v>
      </c>
      <c r="AZ141" t="s">
        <v>113</v>
      </c>
      <c r="BA141" t="s">
        <v>113</v>
      </c>
      <c r="BB141" t="s">
        <v>113</v>
      </c>
      <c r="BC141" t="s">
        <v>113</v>
      </c>
      <c r="BD141" t="s">
        <v>113</v>
      </c>
      <c r="BE141" t="s">
        <v>113</v>
      </c>
      <c r="BF141" t="s">
        <v>113</v>
      </c>
      <c r="BG141" t="s">
        <v>113</v>
      </c>
      <c r="BH141" t="s">
        <v>113</v>
      </c>
      <c r="BI141" t="s">
        <v>113</v>
      </c>
      <c r="BJ141" t="s">
        <v>113</v>
      </c>
      <c r="BK141" t="s">
        <v>113</v>
      </c>
      <c r="BL141" t="s">
        <v>113</v>
      </c>
      <c r="BM141" t="s">
        <v>113</v>
      </c>
      <c r="BN141" s="6" t="s">
        <v>126</v>
      </c>
      <c r="BO141" s="7" t="s">
        <v>126</v>
      </c>
      <c r="BP141" s="7">
        <v>0</v>
      </c>
      <c r="BQ141" t="s">
        <v>127</v>
      </c>
      <c r="BR141">
        <v>0</v>
      </c>
      <c r="BS141">
        <v>0</v>
      </c>
      <c r="BT141">
        <v>0</v>
      </c>
      <c r="BU141">
        <v>0</v>
      </c>
      <c r="BV141" t="s">
        <v>113</v>
      </c>
      <c r="BW141" t="s">
        <v>113</v>
      </c>
      <c r="BX141" t="s">
        <v>118</v>
      </c>
      <c r="BY141" t="s">
        <v>113</v>
      </c>
      <c r="BZ141" t="s">
        <v>113</v>
      </c>
      <c r="CA141" t="s">
        <v>0</v>
      </c>
      <c r="CB141" t="s">
        <v>1</v>
      </c>
      <c r="CC141" t="s">
        <v>2</v>
      </c>
      <c r="CD141" t="s">
        <v>0</v>
      </c>
      <c r="CE141" t="s">
        <v>3</v>
      </c>
      <c r="CF141" t="s">
        <v>2</v>
      </c>
    </row>
    <row r="142" spans="1:84">
      <c r="A142" t="s">
        <v>410</v>
      </c>
      <c r="B142" t="s">
        <v>410</v>
      </c>
      <c r="C142" t="s">
        <v>410</v>
      </c>
      <c r="D142" t="s">
        <v>411</v>
      </c>
      <c r="E142" t="s">
        <v>411</v>
      </c>
      <c r="F142" s="1">
        <v>45260</v>
      </c>
      <c r="G142" s="1">
        <v>44433</v>
      </c>
      <c r="H142" t="s">
        <v>113</v>
      </c>
      <c r="I142" s="1" t="s">
        <v>113</v>
      </c>
      <c r="J142" t="s">
        <v>114</v>
      </c>
      <c r="K142" t="s">
        <v>115</v>
      </c>
      <c r="L142" t="s">
        <v>116</v>
      </c>
      <c r="M142" t="s">
        <v>117</v>
      </c>
      <c r="N142" t="s">
        <v>118</v>
      </c>
      <c r="O142" t="s">
        <v>119</v>
      </c>
      <c r="P142" t="s">
        <v>113</v>
      </c>
      <c r="Q142" t="s">
        <v>113</v>
      </c>
      <c r="R142" t="s">
        <v>120</v>
      </c>
      <c r="S142" t="s">
        <v>113</v>
      </c>
      <c r="T142" t="s">
        <v>113</v>
      </c>
      <c r="U142" t="s">
        <v>113</v>
      </c>
      <c r="V142" t="s">
        <v>113</v>
      </c>
      <c r="W142" s="1">
        <v>44215</v>
      </c>
      <c r="X142" s="1">
        <v>55172</v>
      </c>
      <c r="Y142">
        <v>360</v>
      </c>
      <c r="Z142" t="s">
        <v>113</v>
      </c>
      <c r="AA142" t="s">
        <v>121</v>
      </c>
      <c r="AB142" t="s">
        <v>120</v>
      </c>
      <c r="AC142" s="2">
        <v>614000</v>
      </c>
      <c r="AD142" s="2">
        <v>590524.91</v>
      </c>
      <c r="AE142" t="s">
        <v>113</v>
      </c>
      <c r="AF142" t="s">
        <v>113</v>
      </c>
      <c r="AG142" s="3">
        <v>590524.91</v>
      </c>
      <c r="AH142" t="s">
        <v>113</v>
      </c>
      <c r="AI142" t="s">
        <v>122</v>
      </c>
      <c r="AJ142" t="s">
        <v>113</v>
      </c>
      <c r="AK142" t="s">
        <v>123</v>
      </c>
      <c r="AL142" t="s">
        <v>123</v>
      </c>
      <c r="AM142" t="s">
        <v>123</v>
      </c>
      <c r="AN142" t="s">
        <v>113</v>
      </c>
      <c r="AO142" t="s">
        <v>113</v>
      </c>
      <c r="AP142" s="4" t="s">
        <v>124</v>
      </c>
      <c r="AQ142" s="4">
        <v>7.4399999999999994E-2</v>
      </c>
      <c r="AR142" t="s">
        <v>125</v>
      </c>
      <c r="AS142" t="s">
        <v>113</v>
      </c>
      <c r="AT142" s="5">
        <v>0</v>
      </c>
      <c r="AU142" t="s">
        <v>113</v>
      </c>
      <c r="AV142" t="s">
        <v>113</v>
      </c>
      <c r="AW142" t="s">
        <v>113</v>
      </c>
      <c r="AX142" t="s">
        <v>113</v>
      </c>
      <c r="AY142" t="s">
        <v>113</v>
      </c>
      <c r="AZ142" t="s">
        <v>113</v>
      </c>
      <c r="BA142" t="s">
        <v>113</v>
      </c>
      <c r="BB142" t="s">
        <v>113</v>
      </c>
      <c r="BC142" t="s">
        <v>113</v>
      </c>
      <c r="BD142" t="s">
        <v>113</v>
      </c>
      <c r="BE142" t="s">
        <v>113</v>
      </c>
      <c r="BF142" t="s">
        <v>113</v>
      </c>
      <c r="BG142" t="s">
        <v>113</v>
      </c>
      <c r="BH142" t="s">
        <v>113</v>
      </c>
      <c r="BI142" t="s">
        <v>113</v>
      </c>
      <c r="BJ142" t="s">
        <v>113</v>
      </c>
      <c r="BK142" t="s">
        <v>113</v>
      </c>
      <c r="BL142" t="s">
        <v>113</v>
      </c>
      <c r="BM142" t="s">
        <v>113</v>
      </c>
      <c r="BN142" s="6" t="s">
        <v>126</v>
      </c>
      <c r="BO142" s="7" t="s">
        <v>126</v>
      </c>
      <c r="BP142" s="7">
        <v>0</v>
      </c>
      <c r="BQ142" t="s">
        <v>127</v>
      </c>
      <c r="BR142">
        <v>0</v>
      </c>
      <c r="BS142">
        <v>0</v>
      </c>
      <c r="BT142">
        <v>0</v>
      </c>
      <c r="BU142">
        <v>0</v>
      </c>
      <c r="BV142" t="s">
        <v>113</v>
      </c>
      <c r="BW142" t="s">
        <v>113</v>
      </c>
      <c r="BX142" t="s">
        <v>114</v>
      </c>
      <c r="BY142" t="s">
        <v>113</v>
      </c>
      <c r="BZ142" t="s">
        <v>113</v>
      </c>
      <c r="CA142" t="s">
        <v>0</v>
      </c>
      <c r="CB142" t="s">
        <v>1</v>
      </c>
      <c r="CC142" t="s">
        <v>2</v>
      </c>
      <c r="CD142" t="s">
        <v>0</v>
      </c>
      <c r="CE142" t="s">
        <v>3</v>
      </c>
      <c r="CF142" t="s">
        <v>2</v>
      </c>
    </row>
    <row r="143" spans="1:84">
      <c r="A143" t="s">
        <v>412</v>
      </c>
      <c r="B143" t="s">
        <v>412</v>
      </c>
      <c r="C143" t="s">
        <v>412</v>
      </c>
      <c r="D143" t="s">
        <v>413</v>
      </c>
      <c r="E143" t="s">
        <v>413</v>
      </c>
      <c r="F143" s="1">
        <v>45260</v>
      </c>
      <c r="G143" s="1">
        <v>44433</v>
      </c>
      <c r="H143" t="s">
        <v>113</v>
      </c>
      <c r="I143" s="1" t="s">
        <v>113</v>
      </c>
      <c r="J143" t="s">
        <v>114</v>
      </c>
      <c r="K143" t="s">
        <v>115</v>
      </c>
      <c r="L143" t="s">
        <v>116</v>
      </c>
      <c r="M143" t="s">
        <v>148</v>
      </c>
      <c r="N143" t="s">
        <v>118</v>
      </c>
      <c r="O143" t="s">
        <v>119</v>
      </c>
      <c r="P143" t="s">
        <v>113</v>
      </c>
      <c r="Q143" t="s">
        <v>113</v>
      </c>
      <c r="R143" t="s">
        <v>120</v>
      </c>
      <c r="S143" t="s">
        <v>113</v>
      </c>
      <c r="T143" t="s">
        <v>113</v>
      </c>
      <c r="U143" t="s">
        <v>113</v>
      </c>
      <c r="V143" t="s">
        <v>113</v>
      </c>
      <c r="W143" s="1">
        <v>44209</v>
      </c>
      <c r="X143" s="1">
        <v>55166</v>
      </c>
      <c r="Y143">
        <v>360</v>
      </c>
      <c r="Z143" t="s">
        <v>113</v>
      </c>
      <c r="AA143" t="s">
        <v>121</v>
      </c>
      <c r="AB143" t="s">
        <v>120</v>
      </c>
      <c r="AC143" s="2">
        <v>306675</v>
      </c>
      <c r="AD143" s="2">
        <v>296817.02</v>
      </c>
      <c r="AE143" t="s">
        <v>113</v>
      </c>
      <c r="AF143" t="s">
        <v>113</v>
      </c>
      <c r="AG143" s="3">
        <v>296817.02</v>
      </c>
      <c r="AH143" t="s">
        <v>113</v>
      </c>
      <c r="AI143" t="s">
        <v>122</v>
      </c>
      <c r="AJ143" t="s">
        <v>113</v>
      </c>
      <c r="AK143" t="s">
        <v>123</v>
      </c>
      <c r="AL143" t="s">
        <v>123</v>
      </c>
      <c r="AM143" t="s">
        <v>123</v>
      </c>
      <c r="AN143" t="s">
        <v>113</v>
      </c>
      <c r="AO143" t="s">
        <v>113</v>
      </c>
      <c r="AP143" s="4" t="s">
        <v>124</v>
      </c>
      <c r="AQ143" s="4">
        <v>0.1048</v>
      </c>
      <c r="AR143" t="s">
        <v>125</v>
      </c>
      <c r="AS143" t="s">
        <v>113</v>
      </c>
      <c r="AT143" s="5">
        <v>0</v>
      </c>
      <c r="AU143" t="s">
        <v>113</v>
      </c>
      <c r="AV143" t="s">
        <v>113</v>
      </c>
      <c r="AW143" t="s">
        <v>113</v>
      </c>
      <c r="AX143" t="s">
        <v>113</v>
      </c>
      <c r="AY143" t="s">
        <v>113</v>
      </c>
      <c r="AZ143" t="s">
        <v>113</v>
      </c>
      <c r="BA143" t="s">
        <v>113</v>
      </c>
      <c r="BB143" t="s">
        <v>113</v>
      </c>
      <c r="BC143" t="s">
        <v>113</v>
      </c>
      <c r="BD143" t="s">
        <v>113</v>
      </c>
      <c r="BE143" t="s">
        <v>113</v>
      </c>
      <c r="BF143" t="s">
        <v>113</v>
      </c>
      <c r="BG143" t="s">
        <v>113</v>
      </c>
      <c r="BH143" t="s">
        <v>113</v>
      </c>
      <c r="BI143" t="s">
        <v>113</v>
      </c>
      <c r="BJ143" t="s">
        <v>113</v>
      </c>
      <c r="BK143" t="s">
        <v>113</v>
      </c>
      <c r="BL143" t="s">
        <v>113</v>
      </c>
      <c r="BM143" t="s">
        <v>113</v>
      </c>
      <c r="BN143" s="6" t="s">
        <v>126</v>
      </c>
      <c r="BO143" s="7" t="s">
        <v>126</v>
      </c>
      <c r="BP143" s="7">
        <v>0</v>
      </c>
      <c r="BQ143" t="s">
        <v>127</v>
      </c>
      <c r="BR143">
        <v>0</v>
      </c>
      <c r="BS143">
        <v>0</v>
      </c>
      <c r="BT143">
        <v>0</v>
      </c>
      <c r="BU143">
        <v>0</v>
      </c>
      <c r="BV143" t="s">
        <v>113</v>
      </c>
      <c r="BW143" t="s">
        <v>113</v>
      </c>
      <c r="BX143" t="s">
        <v>114</v>
      </c>
      <c r="BY143" t="s">
        <v>113</v>
      </c>
      <c r="BZ143" t="s">
        <v>113</v>
      </c>
      <c r="CA143" t="s">
        <v>0</v>
      </c>
      <c r="CB143" t="s">
        <v>1</v>
      </c>
      <c r="CC143" t="s">
        <v>2</v>
      </c>
      <c r="CD143" t="s">
        <v>0</v>
      </c>
      <c r="CE143" t="s">
        <v>3</v>
      </c>
      <c r="CF143" t="s">
        <v>2</v>
      </c>
    </row>
    <row r="144" spans="1:84">
      <c r="A144" t="s">
        <v>414</v>
      </c>
      <c r="B144" t="s">
        <v>414</v>
      </c>
      <c r="C144" t="s">
        <v>414</v>
      </c>
      <c r="D144" t="s">
        <v>415</v>
      </c>
      <c r="E144" t="s">
        <v>415</v>
      </c>
      <c r="F144" s="1">
        <v>45260</v>
      </c>
      <c r="G144" s="1">
        <v>44433</v>
      </c>
      <c r="H144" t="s">
        <v>113</v>
      </c>
      <c r="I144" s="1" t="s">
        <v>113</v>
      </c>
      <c r="J144" t="s">
        <v>114</v>
      </c>
      <c r="K144" t="s">
        <v>115</v>
      </c>
      <c r="L144" t="s">
        <v>116</v>
      </c>
      <c r="M144" t="s">
        <v>117</v>
      </c>
      <c r="N144" t="s">
        <v>118</v>
      </c>
      <c r="O144" t="s">
        <v>119</v>
      </c>
      <c r="P144" t="s">
        <v>113</v>
      </c>
      <c r="Q144" t="s">
        <v>113</v>
      </c>
      <c r="R144" t="s">
        <v>120</v>
      </c>
      <c r="S144" t="s">
        <v>113</v>
      </c>
      <c r="T144" t="s">
        <v>113</v>
      </c>
      <c r="U144" t="s">
        <v>113</v>
      </c>
      <c r="V144" t="s">
        <v>113</v>
      </c>
      <c r="W144" s="1">
        <v>44211</v>
      </c>
      <c r="X144" s="1">
        <v>55168</v>
      </c>
      <c r="Y144">
        <v>360</v>
      </c>
      <c r="Z144" t="s">
        <v>113</v>
      </c>
      <c r="AA144" t="s">
        <v>121</v>
      </c>
      <c r="AB144" t="s">
        <v>120</v>
      </c>
      <c r="AC144" s="2">
        <v>470000</v>
      </c>
      <c r="AD144" s="2">
        <v>450667.54</v>
      </c>
      <c r="AE144" t="s">
        <v>113</v>
      </c>
      <c r="AF144" t="s">
        <v>113</v>
      </c>
      <c r="AG144" s="3">
        <v>453386.67</v>
      </c>
      <c r="AH144" t="s">
        <v>113</v>
      </c>
      <c r="AI144" t="s">
        <v>122</v>
      </c>
      <c r="AJ144" t="s">
        <v>113</v>
      </c>
      <c r="AK144" t="s">
        <v>123</v>
      </c>
      <c r="AL144" t="s">
        <v>123</v>
      </c>
      <c r="AM144" t="s">
        <v>123</v>
      </c>
      <c r="AN144" t="s">
        <v>113</v>
      </c>
      <c r="AO144" t="s">
        <v>113</v>
      </c>
      <c r="AP144" s="4" t="s">
        <v>124</v>
      </c>
      <c r="AQ144" s="4">
        <v>7.6899999999999996E-2</v>
      </c>
      <c r="AR144" t="s">
        <v>125</v>
      </c>
      <c r="AS144" t="s">
        <v>113</v>
      </c>
      <c r="AT144" s="5">
        <v>0</v>
      </c>
      <c r="AU144" t="s">
        <v>113</v>
      </c>
      <c r="AV144" t="s">
        <v>113</v>
      </c>
      <c r="AW144" t="s">
        <v>113</v>
      </c>
      <c r="AX144" t="s">
        <v>113</v>
      </c>
      <c r="AY144" t="s">
        <v>113</v>
      </c>
      <c r="AZ144" t="s">
        <v>113</v>
      </c>
      <c r="BA144" t="s">
        <v>113</v>
      </c>
      <c r="BB144" t="s">
        <v>113</v>
      </c>
      <c r="BC144" t="s">
        <v>113</v>
      </c>
      <c r="BD144" t="s">
        <v>113</v>
      </c>
      <c r="BE144" t="s">
        <v>113</v>
      </c>
      <c r="BF144" t="s">
        <v>113</v>
      </c>
      <c r="BG144" t="s">
        <v>113</v>
      </c>
      <c r="BH144" t="s">
        <v>113</v>
      </c>
      <c r="BI144" t="s">
        <v>113</v>
      </c>
      <c r="BJ144" t="s">
        <v>113</v>
      </c>
      <c r="BK144" t="s">
        <v>113</v>
      </c>
      <c r="BL144" t="s">
        <v>113</v>
      </c>
      <c r="BM144" t="s">
        <v>113</v>
      </c>
      <c r="BN144" s="6" t="s">
        <v>126</v>
      </c>
      <c r="BO144" s="7" t="s">
        <v>126</v>
      </c>
      <c r="BP144" s="7">
        <v>0</v>
      </c>
      <c r="BQ144" t="s">
        <v>127</v>
      </c>
      <c r="BR144">
        <v>0</v>
      </c>
      <c r="BS144">
        <v>0</v>
      </c>
      <c r="BT144">
        <v>0</v>
      </c>
      <c r="BU144">
        <v>0</v>
      </c>
      <c r="BV144" t="s">
        <v>113</v>
      </c>
      <c r="BW144" t="s">
        <v>113</v>
      </c>
      <c r="BX144" t="s">
        <v>114</v>
      </c>
      <c r="BY144" t="s">
        <v>113</v>
      </c>
      <c r="BZ144" t="s">
        <v>113</v>
      </c>
      <c r="CA144" t="s">
        <v>0</v>
      </c>
      <c r="CB144" t="s">
        <v>1</v>
      </c>
      <c r="CC144" t="s">
        <v>2</v>
      </c>
      <c r="CD144" t="s">
        <v>0</v>
      </c>
      <c r="CE144" t="s">
        <v>3</v>
      </c>
      <c r="CF144" t="s">
        <v>2</v>
      </c>
    </row>
    <row r="145" spans="1:84">
      <c r="A145" t="s">
        <v>416</v>
      </c>
      <c r="B145" t="s">
        <v>416</v>
      </c>
      <c r="C145" t="s">
        <v>416</v>
      </c>
      <c r="D145" t="s">
        <v>417</v>
      </c>
      <c r="E145" t="s">
        <v>417</v>
      </c>
      <c r="F145" s="1">
        <v>45260</v>
      </c>
      <c r="G145" s="1">
        <v>44433</v>
      </c>
      <c r="H145" t="s">
        <v>113</v>
      </c>
      <c r="I145" s="1" t="s">
        <v>113</v>
      </c>
      <c r="J145" t="s">
        <v>114</v>
      </c>
      <c r="K145" t="s">
        <v>115</v>
      </c>
      <c r="L145" t="s">
        <v>116</v>
      </c>
      <c r="M145" t="s">
        <v>148</v>
      </c>
      <c r="N145" t="s">
        <v>118</v>
      </c>
      <c r="O145" t="s">
        <v>119</v>
      </c>
      <c r="P145" t="s">
        <v>113</v>
      </c>
      <c r="Q145" t="s">
        <v>113</v>
      </c>
      <c r="R145" t="s">
        <v>120</v>
      </c>
      <c r="S145" t="s">
        <v>113</v>
      </c>
      <c r="T145" t="s">
        <v>113</v>
      </c>
      <c r="U145" t="s">
        <v>113</v>
      </c>
      <c r="V145" t="s">
        <v>113</v>
      </c>
      <c r="W145" s="1">
        <v>44217</v>
      </c>
      <c r="X145" s="1">
        <v>55174</v>
      </c>
      <c r="Y145">
        <v>360</v>
      </c>
      <c r="Z145" t="s">
        <v>113</v>
      </c>
      <c r="AA145" t="s">
        <v>121</v>
      </c>
      <c r="AB145" t="s">
        <v>120</v>
      </c>
      <c r="AC145" s="2">
        <v>390000</v>
      </c>
      <c r="AD145" s="2">
        <v>375961.81</v>
      </c>
      <c r="AE145" t="s">
        <v>113</v>
      </c>
      <c r="AF145" t="s">
        <v>113</v>
      </c>
      <c r="AG145" s="3">
        <v>375961.81</v>
      </c>
      <c r="AH145" t="s">
        <v>113</v>
      </c>
      <c r="AI145" t="s">
        <v>122</v>
      </c>
      <c r="AJ145" t="s">
        <v>113</v>
      </c>
      <c r="AK145" t="s">
        <v>123</v>
      </c>
      <c r="AL145" t="s">
        <v>123</v>
      </c>
      <c r="AM145" t="s">
        <v>123</v>
      </c>
      <c r="AN145" t="s">
        <v>113</v>
      </c>
      <c r="AO145" t="s">
        <v>113</v>
      </c>
      <c r="AP145" s="4" t="s">
        <v>124</v>
      </c>
      <c r="AQ145" s="4">
        <v>7.4399999999999994E-2</v>
      </c>
      <c r="AR145" t="s">
        <v>125</v>
      </c>
      <c r="AS145" t="s">
        <v>113</v>
      </c>
      <c r="AT145" s="5">
        <v>0</v>
      </c>
      <c r="AU145" t="s">
        <v>113</v>
      </c>
      <c r="AV145" t="s">
        <v>113</v>
      </c>
      <c r="AW145" t="s">
        <v>113</v>
      </c>
      <c r="AX145" t="s">
        <v>113</v>
      </c>
      <c r="AY145" t="s">
        <v>113</v>
      </c>
      <c r="AZ145" t="s">
        <v>113</v>
      </c>
      <c r="BA145" t="s">
        <v>113</v>
      </c>
      <c r="BB145" t="s">
        <v>113</v>
      </c>
      <c r="BC145" t="s">
        <v>113</v>
      </c>
      <c r="BD145" t="s">
        <v>113</v>
      </c>
      <c r="BE145" t="s">
        <v>113</v>
      </c>
      <c r="BF145" t="s">
        <v>113</v>
      </c>
      <c r="BG145" t="s">
        <v>113</v>
      </c>
      <c r="BH145" t="s">
        <v>113</v>
      </c>
      <c r="BI145" t="s">
        <v>113</v>
      </c>
      <c r="BJ145" t="s">
        <v>113</v>
      </c>
      <c r="BK145" t="s">
        <v>113</v>
      </c>
      <c r="BL145" t="s">
        <v>113</v>
      </c>
      <c r="BM145" t="s">
        <v>113</v>
      </c>
      <c r="BN145" s="6" t="s">
        <v>126</v>
      </c>
      <c r="BO145" s="7" t="s">
        <v>126</v>
      </c>
      <c r="BP145" s="7">
        <v>0</v>
      </c>
      <c r="BQ145" t="s">
        <v>127</v>
      </c>
      <c r="BR145">
        <v>0</v>
      </c>
      <c r="BS145">
        <v>0</v>
      </c>
      <c r="BT145">
        <v>0</v>
      </c>
      <c r="BU145">
        <v>0</v>
      </c>
      <c r="BV145" t="s">
        <v>113</v>
      </c>
      <c r="BW145" t="s">
        <v>113</v>
      </c>
      <c r="BX145" t="s">
        <v>114</v>
      </c>
      <c r="BY145" t="s">
        <v>113</v>
      </c>
      <c r="BZ145" t="s">
        <v>113</v>
      </c>
      <c r="CA145" t="s">
        <v>0</v>
      </c>
      <c r="CB145" t="s">
        <v>1</v>
      </c>
      <c r="CC145" t="s">
        <v>2</v>
      </c>
      <c r="CD145" t="s">
        <v>0</v>
      </c>
      <c r="CE145" t="s">
        <v>3</v>
      </c>
      <c r="CF145" t="s">
        <v>2</v>
      </c>
    </row>
    <row r="146" spans="1:84">
      <c r="A146" t="s">
        <v>418</v>
      </c>
      <c r="B146" t="s">
        <v>418</v>
      </c>
      <c r="C146" t="s">
        <v>418</v>
      </c>
      <c r="D146" t="s">
        <v>419</v>
      </c>
      <c r="E146" t="s">
        <v>419</v>
      </c>
      <c r="F146" s="1">
        <v>45260</v>
      </c>
      <c r="G146" s="1">
        <v>44433</v>
      </c>
      <c r="H146" t="s">
        <v>113</v>
      </c>
      <c r="I146" s="1" t="s">
        <v>113</v>
      </c>
      <c r="J146" t="s">
        <v>114</v>
      </c>
      <c r="K146" t="s">
        <v>115</v>
      </c>
      <c r="L146" t="s">
        <v>116</v>
      </c>
      <c r="M146" t="s">
        <v>117</v>
      </c>
      <c r="N146" t="s">
        <v>118</v>
      </c>
      <c r="O146" t="s">
        <v>139</v>
      </c>
      <c r="P146" t="s">
        <v>113</v>
      </c>
      <c r="Q146" t="s">
        <v>113</v>
      </c>
      <c r="R146" t="s">
        <v>120</v>
      </c>
      <c r="S146" t="s">
        <v>113</v>
      </c>
      <c r="T146" t="s">
        <v>113</v>
      </c>
      <c r="U146" t="s">
        <v>113</v>
      </c>
      <c r="V146" t="s">
        <v>113</v>
      </c>
      <c r="W146" s="1">
        <v>44218</v>
      </c>
      <c r="X146" s="1">
        <v>55175</v>
      </c>
      <c r="Y146">
        <v>360</v>
      </c>
      <c r="Z146" t="s">
        <v>113</v>
      </c>
      <c r="AA146" t="s">
        <v>130</v>
      </c>
      <c r="AB146" t="s">
        <v>120</v>
      </c>
      <c r="AC146" s="2">
        <v>325000</v>
      </c>
      <c r="AD146" s="2">
        <v>311471.75</v>
      </c>
      <c r="AE146" t="s">
        <v>113</v>
      </c>
      <c r="AF146" t="s">
        <v>113</v>
      </c>
      <c r="AG146" s="3">
        <v>311471.75</v>
      </c>
      <c r="AH146" t="s">
        <v>113</v>
      </c>
      <c r="AI146" t="s">
        <v>122</v>
      </c>
      <c r="AJ146" t="s">
        <v>113</v>
      </c>
      <c r="AK146" t="s">
        <v>123</v>
      </c>
      <c r="AL146" t="s">
        <v>123</v>
      </c>
      <c r="AM146" t="s">
        <v>123</v>
      </c>
      <c r="AN146" t="s">
        <v>113</v>
      </c>
      <c r="AO146" t="s">
        <v>113</v>
      </c>
      <c r="AP146" s="4" t="s">
        <v>124</v>
      </c>
      <c r="AQ146" s="4">
        <v>8.7800000000000003E-2</v>
      </c>
      <c r="AR146" t="s">
        <v>125</v>
      </c>
      <c r="AS146" t="s">
        <v>113</v>
      </c>
      <c r="AT146" s="5">
        <v>0</v>
      </c>
      <c r="AU146" t="s">
        <v>113</v>
      </c>
      <c r="AV146" t="s">
        <v>113</v>
      </c>
      <c r="AW146" t="s">
        <v>113</v>
      </c>
      <c r="AX146" t="s">
        <v>113</v>
      </c>
      <c r="AY146" t="s">
        <v>113</v>
      </c>
      <c r="AZ146" t="s">
        <v>113</v>
      </c>
      <c r="BA146" t="s">
        <v>113</v>
      </c>
      <c r="BB146" t="s">
        <v>113</v>
      </c>
      <c r="BC146" t="s">
        <v>113</v>
      </c>
      <c r="BD146" t="s">
        <v>113</v>
      </c>
      <c r="BE146" t="s">
        <v>113</v>
      </c>
      <c r="BF146" t="s">
        <v>113</v>
      </c>
      <c r="BG146" t="s">
        <v>113</v>
      </c>
      <c r="BH146" t="s">
        <v>113</v>
      </c>
      <c r="BI146" t="s">
        <v>113</v>
      </c>
      <c r="BJ146" t="s">
        <v>113</v>
      </c>
      <c r="BK146" t="s">
        <v>113</v>
      </c>
      <c r="BL146" t="s">
        <v>113</v>
      </c>
      <c r="BM146" t="s">
        <v>113</v>
      </c>
      <c r="BN146" s="6" t="s">
        <v>126</v>
      </c>
      <c r="BO146" s="7" t="s">
        <v>126</v>
      </c>
      <c r="BP146" s="7">
        <v>0</v>
      </c>
      <c r="BQ146" t="s">
        <v>127</v>
      </c>
      <c r="BR146">
        <v>0</v>
      </c>
      <c r="BS146">
        <v>0</v>
      </c>
      <c r="BT146">
        <v>0</v>
      </c>
      <c r="BU146">
        <v>0</v>
      </c>
      <c r="BV146" t="s">
        <v>113</v>
      </c>
      <c r="BW146" t="s">
        <v>113</v>
      </c>
      <c r="BX146" t="s">
        <v>118</v>
      </c>
      <c r="BY146" t="s">
        <v>113</v>
      </c>
      <c r="BZ146" t="s">
        <v>113</v>
      </c>
      <c r="CA146" t="s">
        <v>0</v>
      </c>
      <c r="CB146" t="s">
        <v>1</v>
      </c>
      <c r="CC146" t="s">
        <v>2</v>
      </c>
      <c r="CD146" t="s">
        <v>0</v>
      </c>
      <c r="CE146" t="s">
        <v>3</v>
      </c>
      <c r="CF146" t="s">
        <v>2</v>
      </c>
    </row>
    <row r="147" spans="1:84">
      <c r="A147" t="s">
        <v>420</v>
      </c>
      <c r="B147" t="s">
        <v>420</v>
      </c>
      <c r="C147" t="s">
        <v>420</v>
      </c>
      <c r="D147" t="s">
        <v>419</v>
      </c>
      <c r="E147" t="s">
        <v>419</v>
      </c>
      <c r="F147" s="1">
        <v>45260</v>
      </c>
      <c r="G147" s="1">
        <v>44433</v>
      </c>
      <c r="H147" t="s">
        <v>113</v>
      </c>
      <c r="I147" s="1" t="s">
        <v>113</v>
      </c>
      <c r="J147" t="s">
        <v>114</v>
      </c>
      <c r="K147" t="s">
        <v>115</v>
      </c>
      <c r="L147" t="s">
        <v>116</v>
      </c>
      <c r="M147" t="s">
        <v>117</v>
      </c>
      <c r="N147" t="s">
        <v>118</v>
      </c>
      <c r="O147" t="s">
        <v>139</v>
      </c>
      <c r="P147" t="s">
        <v>113</v>
      </c>
      <c r="Q147" t="s">
        <v>113</v>
      </c>
      <c r="R147" t="s">
        <v>120</v>
      </c>
      <c r="S147" t="s">
        <v>113</v>
      </c>
      <c r="T147" t="s">
        <v>113</v>
      </c>
      <c r="U147" t="s">
        <v>113</v>
      </c>
      <c r="V147" t="s">
        <v>113</v>
      </c>
      <c r="W147" s="1">
        <v>44218</v>
      </c>
      <c r="X147" s="1">
        <v>55175</v>
      </c>
      <c r="Y147">
        <v>360</v>
      </c>
      <c r="Z147" t="s">
        <v>113</v>
      </c>
      <c r="AA147" t="s">
        <v>130</v>
      </c>
      <c r="AB147" t="s">
        <v>120</v>
      </c>
      <c r="AC147" s="2">
        <v>278000</v>
      </c>
      <c r="AD147" s="2">
        <v>266428.13</v>
      </c>
      <c r="AE147" t="s">
        <v>113</v>
      </c>
      <c r="AF147" t="s">
        <v>113</v>
      </c>
      <c r="AG147" s="3">
        <v>266428.13</v>
      </c>
      <c r="AH147" t="s">
        <v>113</v>
      </c>
      <c r="AI147" t="s">
        <v>122</v>
      </c>
      <c r="AJ147" t="s">
        <v>113</v>
      </c>
      <c r="AK147" t="s">
        <v>123</v>
      </c>
      <c r="AL147" t="s">
        <v>123</v>
      </c>
      <c r="AM147" t="s">
        <v>123</v>
      </c>
      <c r="AN147" t="s">
        <v>113</v>
      </c>
      <c r="AO147" t="s">
        <v>113</v>
      </c>
      <c r="AP147" s="4" t="s">
        <v>124</v>
      </c>
      <c r="AQ147" s="4">
        <v>8.7800000000000003E-2</v>
      </c>
      <c r="AR147" t="s">
        <v>125</v>
      </c>
      <c r="AS147" t="s">
        <v>113</v>
      </c>
      <c r="AT147" s="5">
        <v>0</v>
      </c>
      <c r="AU147" t="s">
        <v>113</v>
      </c>
      <c r="AV147" t="s">
        <v>113</v>
      </c>
      <c r="AW147" t="s">
        <v>113</v>
      </c>
      <c r="AX147" t="s">
        <v>113</v>
      </c>
      <c r="AY147" t="s">
        <v>113</v>
      </c>
      <c r="AZ147" t="s">
        <v>113</v>
      </c>
      <c r="BA147" t="s">
        <v>113</v>
      </c>
      <c r="BB147" t="s">
        <v>113</v>
      </c>
      <c r="BC147" t="s">
        <v>113</v>
      </c>
      <c r="BD147" t="s">
        <v>113</v>
      </c>
      <c r="BE147" t="s">
        <v>113</v>
      </c>
      <c r="BF147" t="s">
        <v>113</v>
      </c>
      <c r="BG147" t="s">
        <v>113</v>
      </c>
      <c r="BH147" t="s">
        <v>113</v>
      </c>
      <c r="BI147" t="s">
        <v>113</v>
      </c>
      <c r="BJ147" t="s">
        <v>113</v>
      </c>
      <c r="BK147" t="s">
        <v>113</v>
      </c>
      <c r="BL147" t="s">
        <v>113</v>
      </c>
      <c r="BM147" t="s">
        <v>113</v>
      </c>
      <c r="BN147" s="6" t="s">
        <v>126</v>
      </c>
      <c r="BO147" s="7" t="s">
        <v>126</v>
      </c>
      <c r="BP147" s="7">
        <v>0</v>
      </c>
      <c r="BQ147" t="s">
        <v>127</v>
      </c>
      <c r="BR147">
        <v>0</v>
      </c>
      <c r="BS147">
        <v>0</v>
      </c>
      <c r="BT147">
        <v>0</v>
      </c>
      <c r="BU147">
        <v>0</v>
      </c>
      <c r="BV147" t="s">
        <v>113</v>
      </c>
      <c r="BW147" t="s">
        <v>113</v>
      </c>
      <c r="BX147" t="s">
        <v>118</v>
      </c>
      <c r="BY147" t="s">
        <v>113</v>
      </c>
      <c r="BZ147" t="s">
        <v>113</v>
      </c>
      <c r="CA147" t="s">
        <v>0</v>
      </c>
      <c r="CB147" t="s">
        <v>1</v>
      </c>
      <c r="CC147" t="s">
        <v>2</v>
      </c>
      <c r="CD147" t="s">
        <v>0</v>
      </c>
      <c r="CE147" t="s">
        <v>3</v>
      </c>
      <c r="CF147" t="s">
        <v>2</v>
      </c>
    </row>
    <row r="148" spans="1:84">
      <c r="A148" t="s">
        <v>421</v>
      </c>
      <c r="B148" t="s">
        <v>421</v>
      </c>
      <c r="C148" t="s">
        <v>421</v>
      </c>
      <c r="D148" t="s">
        <v>422</v>
      </c>
      <c r="E148" t="s">
        <v>422</v>
      </c>
      <c r="F148" s="1">
        <v>45260</v>
      </c>
      <c r="G148" s="1">
        <v>44433</v>
      </c>
      <c r="H148" t="s">
        <v>113</v>
      </c>
      <c r="I148" s="1" t="s">
        <v>113</v>
      </c>
      <c r="J148" t="s">
        <v>114</v>
      </c>
      <c r="K148" t="s">
        <v>115</v>
      </c>
      <c r="L148" t="s">
        <v>116</v>
      </c>
      <c r="M148" t="s">
        <v>148</v>
      </c>
      <c r="N148" t="s">
        <v>118</v>
      </c>
      <c r="O148" t="s">
        <v>119</v>
      </c>
      <c r="P148" t="s">
        <v>113</v>
      </c>
      <c r="Q148" t="s">
        <v>113</v>
      </c>
      <c r="R148" t="s">
        <v>120</v>
      </c>
      <c r="S148" t="s">
        <v>113</v>
      </c>
      <c r="T148" t="s">
        <v>113</v>
      </c>
      <c r="U148" t="s">
        <v>113</v>
      </c>
      <c r="V148" t="s">
        <v>113</v>
      </c>
      <c r="W148" s="1">
        <v>44223</v>
      </c>
      <c r="X148" s="1">
        <v>55180</v>
      </c>
      <c r="Y148">
        <v>360</v>
      </c>
      <c r="Z148" t="s">
        <v>113</v>
      </c>
      <c r="AA148" t="s">
        <v>121</v>
      </c>
      <c r="AB148" t="s">
        <v>120</v>
      </c>
      <c r="AC148" s="2">
        <v>385000</v>
      </c>
      <c r="AD148" s="2">
        <v>351626.15</v>
      </c>
      <c r="AE148" t="s">
        <v>113</v>
      </c>
      <c r="AF148" t="s">
        <v>113</v>
      </c>
      <c r="AG148" s="3">
        <v>373022.3</v>
      </c>
      <c r="AH148" t="s">
        <v>113</v>
      </c>
      <c r="AI148" t="s">
        <v>122</v>
      </c>
      <c r="AJ148" t="s">
        <v>113</v>
      </c>
      <c r="AK148" t="s">
        <v>123</v>
      </c>
      <c r="AL148" t="s">
        <v>123</v>
      </c>
      <c r="AM148" t="s">
        <v>123</v>
      </c>
      <c r="AN148" t="s">
        <v>113</v>
      </c>
      <c r="AO148" t="s">
        <v>113</v>
      </c>
      <c r="AP148" s="4" t="s">
        <v>124</v>
      </c>
      <c r="AQ148" s="4">
        <v>0.1038</v>
      </c>
      <c r="AR148" t="s">
        <v>125</v>
      </c>
      <c r="AS148" t="s">
        <v>113</v>
      </c>
      <c r="AT148" s="5">
        <v>0</v>
      </c>
      <c r="AU148" t="s">
        <v>113</v>
      </c>
      <c r="AV148" t="s">
        <v>113</v>
      </c>
      <c r="AW148" t="s">
        <v>113</v>
      </c>
      <c r="AX148" t="s">
        <v>113</v>
      </c>
      <c r="AY148" t="s">
        <v>113</v>
      </c>
      <c r="AZ148" t="s">
        <v>113</v>
      </c>
      <c r="BA148" t="s">
        <v>113</v>
      </c>
      <c r="BB148" t="s">
        <v>113</v>
      </c>
      <c r="BC148" t="s">
        <v>113</v>
      </c>
      <c r="BD148" t="s">
        <v>113</v>
      </c>
      <c r="BE148" t="s">
        <v>113</v>
      </c>
      <c r="BF148" t="s">
        <v>113</v>
      </c>
      <c r="BG148" t="s">
        <v>113</v>
      </c>
      <c r="BH148" t="s">
        <v>113</v>
      </c>
      <c r="BI148" t="s">
        <v>113</v>
      </c>
      <c r="BJ148" t="s">
        <v>113</v>
      </c>
      <c r="BK148" t="s">
        <v>113</v>
      </c>
      <c r="BL148" t="s">
        <v>113</v>
      </c>
      <c r="BM148" t="s">
        <v>113</v>
      </c>
      <c r="BN148" s="6" t="s">
        <v>126</v>
      </c>
      <c r="BO148" s="7" t="s">
        <v>126</v>
      </c>
      <c r="BP148" s="7">
        <v>0</v>
      </c>
      <c r="BQ148" t="s">
        <v>127</v>
      </c>
      <c r="BR148">
        <v>0</v>
      </c>
      <c r="BS148">
        <v>0</v>
      </c>
      <c r="BT148">
        <v>0</v>
      </c>
      <c r="BU148">
        <v>0</v>
      </c>
      <c r="BV148" t="s">
        <v>113</v>
      </c>
      <c r="BW148" t="s">
        <v>113</v>
      </c>
      <c r="BX148" t="s">
        <v>114</v>
      </c>
      <c r="BY148" t="s">
        <v>113</v>
      </c>
      <c r="BZ148" t="s">
        <v>113</v>
      </c>
      <c r="CA148" t="s">
        <v>0</v>
      </c>
      <c r="CB148" t="s">
        <v>1</v>
      </c>
      <c r="CC148" t="s">
        <v>2</v>
      </c>
      <c r="CD148" t="s">
        <v>0</v>
      </c>
      <c r="CE148" t="s">
        <v>3</v>
      </c>
      <c r="CF148" t="s">
        <v>2</v>
      </c>
    </row>
    <row r="149" spans="1:84">
      <c r="A149" t="s">
        <v>423</v>
      </c>
      <c r="B149" t="s">
        <v>423</v>
      </c>
      <c r="C149" t="s">
        <v>423</v>
      </c>
      <c r="D149" t="s">
        <v>424</v>
      </c>
      <c r="E149" t="s">
        <v>424</v>
      </c>
      <c r="F149" s="1">
        <v>45260</v>
      </c>
      <c r="G149" s="1">
        <v>44433</v>
      </c>
      <c r="H149" t="s">
        <v>113</v>
      </c>
      <c r="I149" s="1" t="s">
        <v>113</v>
      </c>
      <c r="J149" t="s">
        <v>114</v>
      </c>
      <c r="K149" t="s">
        <v>115</v>
      </c>
      <c r="L149" t="s">
        <v>116</v>
      </c>
      <c r="M149" t="s">
        <v>117</v>
      </c>
      <c r="N149" t="s">
        <v>118</v>
      </c>
      <c r="O149" t="s">
        <v>119</v>
      </c>
      <c r="P149" t="s">
        <v>113</v>
      </c>
      <c r="Q149" t="s">
        <v>113</v>
      </c>
      <c r="R149" t="s">
        <v>120</v>
      </c>
      <c r="S149" t="s">
        <v>113</v>
      </c>
      <c r="T149" t="s">
        <v>113</v>
      </c>
      <c r="U149" t="s">
        <v>113</v>
      </c>
      <c r="V149" t="s">
        <v>113</v>
      </c>
      <c r="W149" s="1">
        <v>44236</v>
      </c>
      <c r="X149" s="1">
        <v>55193</v>
      </c>
      <c r="Y149">
        <v>360</v>
      </c>
      <c r="Z149" t="s">
        <v>113</v>
      </c>
      <c r="AA149" t="s">
        <v>130</v>
      </c>
      <c r="AB149" t="s">
        <v>120</v>
      </c>
      <c r="AC149" s="2">
        <v>1250000</v>
      </c>
      <c r="AD149" s="2">
        <v>1181753.98</v>
      </c>
      <c r="AE149" t="s">
        <v>113</v>
      </c>
      <c r="AF149" t="s">
        <v>113</v>
      </c>
      <c r="AG149" s="3">
        <v>1194853.98</v>
      </c>
      <c r="AH149" t="s">
        <v>113</v>
      </c>
      <c r="AI149" t="s">
        <v>122</v>
      </c>
      <c r="AJ149" t="s">
        <v>113</v>
      </c>
      <c r="AK149" t="s">
        <v>123</v>
      </c>
      <c r="AL149" t="s">
        <v>123</v>
      </c>
      <c r="AM149" t="s">
        <v>123</v>
      </c>
      <c r="AN149" t="s">
        <v>113</v>
      </c>
      <c r="AO149" t="s">
        <v>113</v>
      </c>
      <c r="AP149" s="4" t="s">
        <v>124</v>
      </c>
      <c r="AQ149" s="4">
        <v>7.4800000000000005E-2</v>
      </c>
      <c r="AR149" t="s">
        <v>125</v>
      </c>
      <c r="AS149" t="s">
        <v>113</v>
      </c>
      <c r="AT149" s="5">
        <v>0</v>
      </c>
      <c r="AU149" t="s">
        <v>113</v>
      </c>
      <c r="AV149" t="s">
        <v>113</v>
      </c>
      <c r="AW149" t="s">
        <v>113</v>
      </c>
      <c r="AX149" t="s">
        <v>113</v>
      </c>
      <c r="AY149" t="s">
        <v>113</v>
      </c>
      <c r="AZ149" t="s">
        <v>113</v>
      </c>
      <c r="BA149" t="s">
        <v>113</v>
      </c>
      <c r="BB149" t="s">
        <v>113</v>
      </c>
      <c r="BC149" t="s">
        <v>113</v>
      </c>
      <c r="BD149" t="s">
        <v>113</v>
      </c>
      <c r="BE149" t="s">
        <v>113</v>
      </c>
      <c r="BF149" t="s">
        <v>113</v>
      </c>
      <c r="BG149" t="s">
        <v>113</v>
      </c>
      <c r="BH149" t="s">
        <v>113</v>
      </c>
      <c r="BI149" t="s">
        <v>113</v>
      </c>
      <c r="BJ149" t="s">
        <v>113</v>
      </c>
      <c r="BK149" t="s">
        <v>113</v>
      </c>
      <c r="BL149" t="s">
        <v>113</v>
      </c>
      <c r="BM149" t="s">
        <v>113</v>
      </c>
      <c r="BN149" s="6" t="s">
        <v>126</v>
      </c>
      <c r="BO149" s="7" t="s">
        <v>126</v>
      </c>
      <c r="BP149" s="7">
        <v>0</v>
      </c>
      <c r="BQ149" t="s">
        <v>127</v>
      </c>
      <c r="BR149">
        <v>0</v>
      </c>
      <c r="BS149">
        <v>0</v>
      </c>
      <c r="BT149">
        <v>0</v>
      </c>
      <c r="BU149">
        <v>0</v>
      </c>
      <c r="BV149" t="s">
        <v>113</v>
      </c>
      <c r="BW149" t="s">
        <v>113</v>
      </c>
      <c r="BX149" t="s">
        <v>118</v>
      </c>
      <c r="BY149" t="s">
        <v>113</v>
      </c>
      <c r="BZ149" t="s">
        <v>113</v>
      </c>
      <c r="CA149" t="s">
        <v>0</v>
      </c>
      <c r="CB149" t="s">
        <v>1</v>
      </c>
      <c r="CC149" t="s">
        <v>2</v>
      </c>
      <c r="CD149" t="s">
        <v>0</v>
      </c>
      <c r="CE149" t="s">
        <v>3</v>
      </c>
      <c r="CF149" t="s">
        <v>2</v>
      </c>
    </row>
    <row r="150" spans="1:84">
      <c r="A150" t="s">
        <v>425</v>
      </c>
      <c r="B150" t="s">
        <v>425</v>
      </c>
      <c r="C150" t="s">
        <v>425</v>
      </c>
      <c r="D150" t="s">
        <v>426</v>
      </c>
      <c r="E150" t="s">
        <v>426</v>
      </c>
      <c r="F150" s="1">
        <v>45260</v>
      </c>
      <c r="G150" s="1">
        <v>44433</v>
      </c>
      <c r="H150" t="s">
        <v>113</v>
      </c>
      <c r="I150" s="1" t="s">
        <v>113</v>
      </c>
      <c r="J150" t="s">
        <v>114</v>
      </c>
      <c r="K150" t="s">
        <v>115</v>
      </c>
      <c r="L150" t="s">
        <v>116</v>
      </c>
      <c r="M150" t="s">
        <v>117</v>
      </c>
      <c r="N150" t="s">
        <v>118</v>
      </c>
      <c r="O150" t="s">
        <v>119</v>
      </c>
      <c r="P150" t="s">
        <v>113</v>
      </c>
      <c r="Q150" t="s">
        <v>113</v>
      </c>
      <c r="R150" t="s">
        <v>120</v>
      </c>
      <c r="S150" t="s">
        <v>113</v>
      </c>
      <c r="T150" t="s">
        <v>113</v>
      </c>
      <c r="U150" t="s">
        <v>113</v>
      </c>
      <c r="V150" t="s">
        <v>113</v>
      </c>
      <c r="W150" s="1">
        <v>44231</v>
      </c>
      <c r="X150" s="1">
        <v>55188</v>
      </c>
      <c r="Y150">
        <v>360</v>
      </c>
      <c r="Z150" t="s">
        <v>113</v>
      </c>
      <c r="AA150" t="s">
        <v>121</v>
      </c>
      <c r="AB150" t="s">
        <v>120</v>
      </c>
      <c r="AC150" s="2">
        <v>284700</v>
      </c>
      <c r="AD150" s="2">
        <v>275586.09000000003</v>
      </c>
      <c r="AE150" t="s">
        <v>113</v>
      </c>
      <c r="AF150" t="s">
        <v>113</v>
      </c>
      <c r="AG150" s="3">
        <v>275586.09000000003</v>
      </c>
      <c r="AH150" t="s">
        <v>113</v>
      </c>
      <c r="AI150" t="s">
        <v>122</v>
      </c>
      <c r="AJ150" t="s">
        <v>113</v>
      </c>
      <c r="AK150" t="s">
        <v>123</v>
      </c>
      <c r="AL150" t="s">
        <v>123</v>
      </c>
      <c r="AM150" t="s">
        <v>123</v>
      </c>
      <c r="AN150" t="s">
        <v>113</v>
      </c>
      <c r="AO150" t="s">
        <v>113</v>
      </c>
      <c r="AP150" s="4" t="s">
        <v>124</v>
      </c>
      <c r="AQ150" s="4">
        <v>9.9299999999999999E-2</v>
      </c>
      <c r="AR150" t="s">
        <v>125</v>
      </c>
      <c r="AS150" t="s">
        <v>113</v>
      </c>
      <c r="AT150" s="5">
        <v>0</v>
      </c>
      <c r="AU150" t="s">
        <v>113</v>
      </c>
      <c r="AV150" t="s">
        <v>113</v>
      </c>
      <c r="AW150" t="s">
        <v>113</v>
      </c>
      <c r="AX150" t="s">
        <v>113</v>
      </c>
      <c r="AY150" t="s">
        <v>113</v>
      </c>
      <c r="AZ150" t="s">
        <v>113</v>
      </c>
      <c r="BA150" t="s">
        <v>113</v>
      </c>
      <c r="BB150" t="s">
        <v>113</v>
      </c>
      <c r="BC150" t="s">
        <v>113</v>
      </c>
      <c r="BD150" t="s">
        <v>113</v>
      </c>
      <c r="BE150" t="s">
        <v>113</v>
      </c>
      <c r="BF150" t="s">
        <v>113</v>
      </c>
      <c r="BG150" t="s">
        <v>113</v>
      </c>
      <c r="BH150" t="s">
        <v>113</v>
      </c>
      <c r="BI150" t="s">
        <v>113</v>
      </c>
      <c r="BJ150" t="s">
        <v>113</v>
      </c>
      <c r="BK150" t="s">
        <v>113</v>
      </c>
      <c r="BL150" t="s">
        <v>113</v>
      </c>
      <c r="BM150" t="s">
        <v>113</v>
      </c>
      <c r="BN150" s="6" t="s">
        <v>126</v>
      </c>
      <c r="BO150" s="7" t="s">
        <v>126</v>
      </c>
      <c r="BP150" s="7">
        <v>0</v>
      </c>
      <c r="BQ150" t="s">
        <v>127</v>
      </c>
      <c r="BR150">
        <v>0</v>
      </c>
      <c r="BS150">
        <v>0</v>
      </c>
      <c r="BT150">
        <v>0</v>
      </c>
      <c r="BU150">
        <v>0</v>
      </c>
      <c r="BV150" t="s">
        <v>113</v>
      </c>
      <c r="BW150" t="s">
        <v>113</v>
      </c>
      <c r="BX150" t="s">
        <v>114</v>
      </c>
      <c r="BY150" t="s">
        <v>113</v>
      </c>
      <c r="BZ150" t="s">
        <v>113</v>
      </c>
      <c r="CA150" t="s">
        <v>0</v>
      </c>
      <c r="CB150" t="s">
        <v>1</v>
      </c>
      <c r="CC150" t="s">
        <v>2</v>
      </c>
      <c r="CD150" t="s">
        <v>0</v>
      </c>
      <c r="CE150" t="s">
        <v>3</v>
      </c>
      <c r="CF150" t="s">
        <v>2</v>
      </c>
    </row>
    <row r="151" spans="1:84">
      <c r="A151" t="s">
        <v>427</v>
      </c>
      <c r="B151" t="s">
        <v>427</v>
      </c>
      <c r="C151" t="s">
        <v>427</v>
      </c>
      <c r="D151" t="s">
        <v>428</v>
      </c>
      <c r="E151" t="s">
        <v>428</v>
      </c>
      <c r="F151" s="1">
        <v>45260</v>
      </c>
      <c r="G151" s="1">
        <v>44433</v>
      </c>
      <c r="H151" t="s">
        <v>113</v>
      </c>
      <c r="I151" s="1" t="s">
        <v>113</v>
      </c>
      <c r="J151" t="s">
        <v>114</v>
      </c>
      <c r="K151" t="s">
        <v>115</v>
      </c>
      <c r="L151" t="s">
        <v>116</v>
      </c>
      <c r="M151" t="s">
        <v>117</v>
      </c>
      <c r="N151" t="s">
        <v>118</v>
      </c>
      <c r="O151" t="s">
        <v>119</v>
      </c>
      <c r="P151" t="s">
        <v>113</v>
      </c>
      <c r="Q151" t="s">
        <v>113</v>
      </c>
      <c r="R151" t="s">
        <v>120</v>
      </c>
      <c r="S151" t="s">
        <v>113</v>
      </c>
      <c r="T151" t="s">
        <v>113</v>
      </c>
      <c r="U151" t="s">
        <v>113</v>
      </c>
      <c r="V151" t="s">
        <v>113</v>
      </c>
      <c r="W151" s="1">
        <v>44237</v>
      </c>
      <c r="X151" s="1">
        <v>55194</v>
      </c>
      <c r="Y151">
        <v>360</v>
      </c>
      <c r="Z151" t="s">
        <v>113</v>
      </c>
      <c r="AA151" t="s">
        <v>121</v>
      </c>
      <c r="AB151" t="s">
        <v>120</v>
      </c>
      <c r="AC151" s="2">
        <v>500000</v>
      </c>
      <c r="AD151" s="2">
        <v>478311.9</v>
      </c>
      <c r="AE151" t="s">
        <v>113</v>
      </c>
      <c r="AF151" t="s">
        <v>113</v>
      </c>
      <c r="AG151" s="3">
        <v>480754.07</v>
      </c>
      <c r="AH151" t="s">
        <v>113</v>
      </c>
      <c r="AI151" t="s">
        <v>122</v>
      </c>
      <c r="AJ151" t="s">
        <v>113</v>
      </c>
      <c r="AK151" t="s">
        <v>123</v>
      </c>
      <c r="AL151" t="s">
        <v>123</v>
      </c>
      <c r="AM151" t="s">
        <v>123</v>
      </c>
      <c r="AN151" t="s">
        <v>113</v>
      </c>
      <c r="AO151" t="s">
        <v>113</v>
      </c>
      <c r="AP151" s="4" t="s">
        <v>124</v>
      </c>
      <c r="AQ151" s="4">
        <v>9.0300000000000005E-2</v>
      </c>
      <c r="AR151" t="s">
        <v>125</v>
      </c>
      <c r="AS151" t="s">
        <v>113</v>
      </c>
      <c r="AT151" s="5">
        <v>0</v>
      </c>
      <c r="AU151" t="s">
        <v>113</v>
      </c>
      <c r="AV151" t="s">
        <v>113</v>
      </c>
      <c r="AW151" t="s">
        <v>113</v>
      </c>
      <c r="AX151" t="s">
        <v>113</v>
      </c>
      <c r="AY151" t="s">
        <v>113</v>
      </c>
      <c r="AZ151" t="s">
        <v>113</v>
      </c>
      <c r="BA151" t="s">
        <v>113</v>
      </c>
      <c r="BB151" t="s">
        <v>113</v>
      </c>
      <c r="BC151" t="s">
        <v>113</v>
      </c>
      <c r="BD151" t="s">
        <v>113</v>
      </c>
      <c r="BE151" t="s">
        <v>113</v>
      </c>
      <c r="BF151" t="s">
        <v>113</v>
      </c>
      <c r="BG151" t="s">
        <v>113</v>
      </c>
      <c r="BH151" t="s">
        <v>113</v>
      </c>
      <c r="BI151" t="s">
        <v>113</v>
      </c>
      <c r="BJ151" t="s">
        <v>113</v>
      </c>
      <c r="BK151" t="s">
        <v>113</v>
      </c>
      <c r="BL151" t="s">
        <v>113</v>
      </c>
      <c r="BM151" t="s">
        <v>113</v>
      </c>
      <c r="BN151" s="6" t="s">
        <v>126</v>
      </c>
      <c r="BO151" s="7" t="s">
        <v>126</v>
      </c>
      <c r="BP151" s="7">
        <v>0</v>
      </c>
      <c r="BQ151" t="s">
        <v>127</v>
      </c>
      <c r="BR151">
        <v>0</v>
      </c>
      <c r="BS151">
        <v>0</v>
      </c>
      <c r="BT151">
        <v>0</v>
      </c>
      <c r="BU151">
        <v>0</v>
      </c>
      <c r="BV151" t="s">
        <v>113</v>
      </c>
      <c r="BW151" t="s">
        <v>113</v>
      </c>
      <c r="BX151" t="s">
        <v>118</v>
      </c>
      <c r="BY151" t="s">
        <v>113</v>
      </c>
      <c r="BZ151" t="s">
        <v>113</v>
      </c>
      <c r="CA151" t="s">
        <v>0</v>
      </c>
      <c r="CB151" t="s">
        <v>1</v>
      </c>
      <c r="CC151" t="s">
        <v>2</v>
      </c>
      <c r="CD151" t="s">
        <v>0</v>
      </c>
      <c r="CE151" t="s">
        <v>3</v>
      </c>
      <c r="CF151" t="s">
        <v>2</v>
      </c>
    </row>
    <row r="152" spans="1:84">
      <c r="A152" t="s">
        <v>429</v>
      </c>
      <c r="B152" t="s">
        <v>429</v>
      </c>
      <c r="C152" t="s">
        <v>429</v>
      </c>
      <c r="D152" t="s">
        <v>430</v>
      </c>
      <c r="E152" t="s">
        <v>430</v>
      </c>
      <c r="F152" s="1">
        <v>45260</v>
      </c>
      <c r="G152" s="1">
        <v>44433</v>
      </c>
      <c r="H152" t="s">
        <v>113</v>
      </c>
      <c r="I152" s="1" t="s">
        <v>113</v>
      </c>
      <c r="J152" t="s">
        <v>114</v>
      </c>
      <c r="K152" t="s">
        <v>115</v>
      </c>
      <c r="L152" t="s">
        <v>116</v>
      </c>
      <c r="M152" t="s">
        <v>117</v>
      </c>
      <c r="N152" t="s">
        <v>118</v>
      </c>
      <c r="O152" t="s">
        <v>139</v>
      </c>
      <c r="P152" t="s">
        <v>113</v>
      </c>
      <c r="Q152" t="s">
        <v>113</v>
      </c>
      <c r="R152" t="s">
        <v>120</v>
      </c>
      <c r="S152" t="s">
        <v>113</v>
      </c>
      <c r="T152" t="s">
        <v>113</v>
      </c>
      <c r="U152" t="s">
        <v>113</v>
      </c>
      <c r="V152" t="s">
        <v>113</v>
      </c>
      <c r="W152" s="1">
        <v>44236</v>
      </c>
      <c r="X152" s="1">
        <v>55193</v>
      </c>
      <c r="Y152">
        <v>360</v>
      </c>
      <c r="Z152" t="s">
        <v>113</v>
      </c>
      <c r="AA152" t="s">
        <v>189</v>
      </c>
      <c r="AB152" t="s">
        <v>120</v>
      </c>
      <c r="AC152" s="2">
        <v>1032500</v>
      </c>
      <c r="AD152" s="2">
        <v>1032500</v>
      </c>
      <c r="AE152" t="s">
        <v>113</v>
      </c>
      <c r="AF152" t="s">
        <v>113</v>
      </c>
      <c r="AG152" s="3">
        <v>1032500</v>
      </c>
      <c r="AH152" t="s">
        <v>113</v>
      </c>
      <c r="AI152" t="s">
        <v>122</v>
      </c>
      <c r="AJ152" t="s">
        <v>113</v>
      </c>
      <c r="AK152" t="s">
        <v>123</v>
      </c>
      <c r="AL152" t="s">
        <v>123</v>
      </c>
      <c r="AM152" t="s">
        <v>123</v>
      </c>
      <c r="AN152" t="s">
        <v>113</v>
      </c>
      <c r="AO152" t="s">
        <v>113</v>
      </c>
      <c r="AP152" s="4" t="s">
        <v>124</v>
      </c>
      <c r="AQ152" s="4">
        <v>8.0799999999999997E-2</v>
      </c>
      <c r="AR152" t="s">
        <v>125</v>
      </c>
      <c r="AS152" t="s">
        <v>113</v>
      </c>
      <c r="AT152" s="5">
        <v>0</v>
      </c>
      <c r="AU152" t="s">
        <v>113</v>
      </c>
      <c r="AV152" t="s">
        <v>113</v>
      </c>
      <c r="AW152" t="s">
        <v>113</v>
      </c>
      <c r="AX152" t="s">
        <v>113</v>
      </c>
      <c r="AY152" t="s">
        <v>113</v>
      </c>
      <c r="AZ152" t="s">
        <v>113</v>
      </c>
      <c r="BA152" t="s">
        <v>113</v>
      </c>
      <c r="BB152" t="s">
        <v>113</v>
      </c>
      <c r="BC152" t="s">
        <v>113</v>
      </c>
      <c r="BD152" t="s">
        <v>113</v>
      </c>
      <c r="BE152" t="s">
        <v>113</v>
      </c>
      <c r="BF152" t="s">
        <v>113</v>
      </c>
      <c r="BG152" t="s">
        <v>113</v>
      </c>
      <c r="BH152" t="s">
        <v>113</v>
      </c>
      <c r="BI152" t="s">
        <v>113</v>
      </c>
      <c r="BJ152" t="s">
        <v>113</v>
      </c>
      <c r="BK152" t="s">
        <v>113</v>
      </c>
      <c r="BL152" t="s">
        <v>113</v>
      </c>
      <c r="BM152" t="s">
        <v>113</v>
      </c>
      <c r="BN152" s="6" t="s">
        <v>126</v>
      </c>
      <c r="BO152" s="7" t="s">
        <v>126</v>
      </c>
      <c r="BP152" s="7">
        <v>0</v>
      </c>
      <c r="BQ152" t="s">
        <v>127</v>
      </c>
      <c r="BR152">
        <v>0</v>
      </c>
      <c r="BS152">
        <v>0</v>
      </c>
      <c r="BT152">
        <v>0</v>
      </c>
      <c r="BU152">
        <v>0</v>
      </c>
      <c r="BV152" t="s">
        <v>113</v>
      </c>
      <c r="BW152" t="s">
        <v>113</v>
      </c>
      <c r="BX152" t="s">
        <v>118</v>
      </c>
      <c r="BY152" t="s">
        <v>113</v>
      </c>
      <c r="BZ152" t="s">
        <v>113</v>
      </c>
      <c r="CA152" t="s">
        <v>0</v>
      </c>
      <c r="CB152" t="s">
        <v>1</v>
      </c>
      <c r="CC152" t="s">
        <v>2</v>
      </c>
      <c r="CD152" t="s">
        <v>0</v>
      </c>
      <c r="CE152" t="s">
        <v>3</v>
      </c>
      <c r="CF152" t="s">
        <v>2</v>
      </c>
    </row>
    <row r="153" spans="1:84">
      <c r="A153" t="s">
        <v>431</v>
      </c>
      <c r="B153" t="s">
        <v>431</v>
      </c>
      <c r="C153" t="s">
        <v>431</v>
      </c>
      <c r="D153" t="s">
        <v>432</v>
      </c>
      <c r="E153" t="s">
        <v>432</v>
      </c>
      <c r="F153" s="1">
        <v>45260</v>
      </c>
      <c r="G153" s="1">
        <v>44433</v>
      </c>
      <c r="H153" t="s">
        <v>113</v>
      </c>
      <c r="I153" s="1" t="s">
        <v>113</v>
      </c>
      <c r="J153" t="s">
        <v>114</v>
      </c>
      <c r="K153" t="s">
        <v>115</v>
      </c>
      <c r="L153" t="s">
        <v>116</v>
      </c>
      <c r="M153" t="s">
        <v>148</v>
      </c>
      <c r="N153" t="s">
        <v>118</v>
      </c>
      <c r="O153" t="s">
        <v>119</v>
      </c>
      <c r="P153" t="s">
        <v>113</v>
      </c>
      <c r="Q153" t="s">
        <v>113</v>
      </c>
      <c r="R153" t="s">
        <v>120</v>
      </c>
      <c r="S153" t="s">
        <v>113</v>
      </c>
      <c r="T153" t="s">
        <v>113</v>
      </c>
      <c r="U153" t="s">
        <v>113</v>
      </c>
      <c r="V153" t="s">
        <v>113</v>
      </c>
      <c r="W153" s="1">
        <v>44229</v>
      </c>
      <c r="X153" s="1">
        <v>55186</v>
      </c>
      <c r="Y153">
        <v>360</v>
      </c>
      <c r="Z153" t="s">
        <v>113</v>
      </c>
      <c r="AA153" t="s">
        <v>121</v>
      </c>
      <c r="AB153" t="s">
        <v>120</v>
      </c>
      <c r="AC153" s="2">
        <v>992000</v>
      </c>
      <c r="AD153" s="2">
        <v>958277.41</v>
      </c>
      <c r="AE153" t="s">
        <v>113</v>
      </c>
      <c r="AF153" t="s">
        <v>113</v>
      </c>
      <c r="AG153" s="3">
        <v>958277.41</v>
      </c>
      <c r="AH153" t="s">
        <v>113</v>
      </c>
      <c r="AI153" t="s">
        <v>122</v>
      </c>
      <c r="AJ153" t="s">
        <v>113</v>
      </c>
      <c r="AK153" t="s">
        <v>123</v>
      </c>
      <c r="AL153" t="s">
        <v>123</v>
      </c>
      <c r="AM153" t="s">
        <v>123</v>
      </c>
      <c r="AN153" t="s">
        <v>113</v>
      </c>
      <c r="AO153" t="s">
        <v>113</v>
      </c>
      <c r="AP153" s="4" t="s">
        <v>124</v>
      </c>
      <c r="AQ153" s="4">
        <v>8.9899999999999994E-2</v>
      </c>
      <c r="AR153" t="s">
        <v>125</v>
      </c>
      <c r="AS153" t="s">
        <v>113</v>
      </c>
      <c r="AT153" s="5">
        <v>0</v>
      </c>
      <c r="AU153" t="s">
        <v>113</v>
      </c>
      <c r="AV153" t="s">
        <v>113</v>
      </c>
      <c r="AW153" t="s">
        <v>113</v>
      </c>
      <c r="AX153" t="s">
        <v>113</v>
      </c>
      <c r="AY153" t="s">
        <v>113</v>
      </c>
      <c r="AZ153" t="s">
        <v>113</v>
      </c>
      <c r="BA153" t="s">
        <v>113</v>
      </c>
      <c r="BB153" t="s">
        <v>113</v>
      </c>
      <c r="BC153" t="s">
        <v>113</v>
      </c>
      <c r="BD153" t="s">
        <v>113</v>
      </c>
      <c r="BE153" t="s">
        <v>113</v>
      </c>
      <c r="BF153" t="s">
        <v>113</v>
      </c>
      <c r="BG153" t="s">
        <v>113</v>
      </c>
      <c r="BH153" t="s">
        <v>113</v>
      </c>
      <c r="BI153" t="s">
        <v>113</v>
      </c>
      <c r="BJ153" t="s">
        <v>113</v>
      </c>
      <c r="BK153" t="s">
        <v>113</v>
      </c>
      <c r="BL153" t="s">
        <v>113</v>
      </c>
      <c r="BM153" t="s">
        <v>113</v>
      </c>
      <c r="BN153" s="6" t="s">
        <v>126</v>
      </c>
      <c r="BO153" s="7" t="s">
        <v>126</v>
      </c>
      <c r="BP153" s="7">
        <v>0</v>
      </c>
      <c r="BQ153" t="s">
        <v>127</v>
      </c>
      <c r="BR153">
        <v>0</v>
      </c>
      <c r="BS153">
        <v>0</v>
      </c>
      <c r="BT153">
        <v>0</v>
      </c>
      <c r="BU153">
        <v>0</v>
      </c>
      <c r="BV153" t="s">
        <v>113</v>
      </c>
      <c r="BW153" t="s">
        <v>113</v>
      </c>
      <c r="BX153" t="s">
        <v>114</v>
      </c>
      <c r="BY153" t="s">
        <v>113</v>
      </c>
      <c r="BZ153" t="s">
        <v>113</v>
      </c>
      <c r="CA153" t="s">
        <v>0</v>
      </c>
      <c r="CB153" t="s">
        <v>1</v>
      </c>
      <c r="CC153" t="s">
        <v>2</v>
      </c>
      <c r="CD153" t="s">
        <v>0</v>
      </c>
      <c r="CE153" t="s">
        <v>3</v>
      </c>
      <c r="CF153" t="s">
        <v>2</v>
      </c>
    </row>
    <row r="154" spans="1:84">
      <c r="A154" t="s">
        <v>433</v>
      </c>
      <c r="B154" t="s">
        <v>433</v>
      </c>
      <c r="C154" t="s">
        <v>433</v>
      </c>
      <c r="D154" t="s">
        <v>434</v>
      </c>
      <c r="E154" t="s">
        <v>434</v>
      </c>
      <c r="F154" s="1">
        <v>45260</v>
      </c>
      <c r="G154" s="1">
        <v>44433</v>
      </c>
      <c r="H154" t="s">
        <v>113</v>
      </c>
      <c r="I154" s="1" t="s">
        <v>113</v>
      </c>
      <c r="J154" t="s">
        <v>114</v>
      </c>
      <c r="K154" t="s">
        <v>115</v>
      </c>
      <c r="L154" t="s">
        <v>116</v>
      </c>
      <c r="M154" t="s">
        <v>117</v>
      </c>
      <c r="N154" t="s">
        <v>118</v>
      </c>
      <c r="O154" t="s">
        <v>119</v>
      </c>
      <c r="P154" t="s">
        <v>113</v>
      </c>
      <c r="Q154" t="s">
        <v>113</v>
      </c>
      <c r="R154" t="s">
        <v>120</v>
      </c>
      <c r="S154" t="s">
        <v>113</v>
      </c>
      <c r="T154" t="s">
        <v>113</v>
      </c>
      <c r="U154" t="s">
        <v>113</v>
      </c>
      <c r="V154" t="s">
        <v>113</v>
      </c>
      <c r="W154" s="1">
        <v>44242</v>
      </c>
      <c r="X154" s="1">
        <v>51547</v>
      </c>
      <c r="Y154">
        <v>240</v>
      </c>
      <c r="Z154" t="s">
        <v>113</v>
      </c>
      <c r="AA154" t="s">
        <v>121</v>
      </c>
      <c r="AB154" t="s">
        <v>120</v>
      </c>
      <c r="AC154" s="2">
        <v>540000</v>
      </c>
      <c r="AD154" s="2">
        <v>499133.87</v>
      </c>
      <c r="AE154" t="s">
        <v>113</v>
      </c>
      <c r="AF154" t="s">
        <v>113</v>
      </c>
      <c r="AG154" s="3">
        <v>499133.87</v>
      </c>
      <c r="AH154" t="s">
        <v>113</v>
      </c>
      <c r="AI154" t="s">
        <v>122</v>
      </c>
      <c r="AJ154" t="s">
        <v>113</v>
      </c>
      <c r="AK154" t="s">
        <v>123</v>
      </c>
      <c r="AL154" t="s">
        <v>123</v>
      </c>
      <c r="AM154" t="s">
        <v>123</v>
      </c>
      <c r="AN154" t="s">
        <v>113</v>
      </c>
      <c r="AO154" t="s">
        <v>113</v>
      </c>
      <c r="AP154" s="4" t="s">
        <v>124</v>
      </c>
      <c r="AQ154" s="4">
        <v>7.8899999999999998E-2</v>
      </c>
      <c r="AR154" t="s">
        <v>125</v>
      </c>
      <c r="AS154" t="s">
        <v>113</v>
      </c>
      <c r="AT154" s="5">
        <v>0</v>
      </c>
      <c r="AU154" t="s">
        <v>113</v>
      </c>
      <c r="AV154" t="s">
        <v>113</v>
      </c>
      <c r="AW154" t="s">
        <v>113</v>
      </c>
      <c r="AX154" t="s">
        <v>113</v>
      </c>
      <c r="AY154" t="s">
        <v>113</v>
      </c>
      <c r="AZ154" t="s">
        <v>113</v>
      </c>
      <c r="BA154" t="s">
        <v>113</v>
      </c>
      <c r="BB154" t="s">
        <v>113</v>
      </c>
      <c r="BC154" t="s">
        <v>113</v>
      </c>
      <c r="BD154" t="s">
        <v>113</v>
      </c>
      <c r="BE154" t="s">
        <v>113</v>
      </c>
      <c r="BF154" t="s">
        <v>113</v>
      </c>
      <c r="BG154" t="s">
        <v>113</v>
      </c>
      <c r="BH154" t="s">
        <v>113</v>
      </c>
      <c r="BI154" t="s">
        <v>113</v>
      </c>
      <c r="BJ154" t="s">
        <v>113</v>
      </c>
      <c r="BK154" t="s">
        <v>113</v>
      </c>
      <c r="BL154" t="s">
        <v>113</v>
      </c>
      <c r="BM154" t="s">
        <v>113</v>
      </c>
      <c r="BN154" s="6" t="s">
        <v>126</v>
      </c>
      <c r="BO154" s="7" t="s">
        <v>126</v>
      </c>
      <c r="BP154" s="7">
        <v>0</v>
      </c>
      <c r="BQ154" t="s">
        <v>127</v>
      </c>
      <c r="BR154">
        <v>0</v>
      </c>
      <c r="BS154">
        <v>0</v>
      </c>
      <c r="BT154">
        <v>0</v>
      </c>
      <c r="BU154">
        <v>0</v>
      </c>
      <c r="BV154" t="s">
        <v>113</v>
      </c>
      <c r="BW154" t="s">
        <v>113</v>
      </c>
      <c r="BX154" t="s">
        <v>114</v>
      </c>
      <c r="BY154" t="s">
        <v>113</v>
      </c>
      <c r="BZ154" t="s">
        <v>113</v>
      </c>
      <c r="CA154" t="s">
        <v>0</v>
      </c>
      <c r="CB154" t="s">
        <v>1</v>
      </c>
      <c r="CC154" t="s">
        <v>2</v>
      </c>
      <c r="CD154" t="s">
        <v>0</v>
      </c>
      <c r="CE154" t="s">
        <v>3</v>
      </c>
      <c r="CF154" t="s">
        <v>2</v>
      </c>
    </row>
    <row r="155" spans="1:84">
      <c r="A155" t="s">
        <v>435</v>
      </c>
      <c r="B155" t="s">
        <v>435</v>
      </c>
      <c r="C155" t="s">
        <v>435</v>
      </c>
      <c r="D155" t="s">
        <v>436</v>
      </c>
      <c r="E155" t="s">
        <v>436</v>
      </c>
      <c r="F155" s="1">
        <v>45260</v>
      </c>
      <c r="G155" s="1">
        <v>44433</v>
      </c>
      <c r="H155" t="s">
        <v>113</v>
      </c>
      <c r="I155" s="1" t="s">
        <v>113</v>
      </c>
      <c r="J155" t="s">
        <v>114</v>
      </c>
      <c r="K155" t="s">
        <v>115</v>
      </c>
      <c r="L155" t="s">
        <v>116</v>
      </c>
      <c r="M155" t="s">
        <v>117</v>
      </c>
      <c r="N155" t="s">
        <v>118</v>
      </c>
      <c r="O155" t="s">
        <v>139</v>
      </c>
      <c r="P155" t="s">
        <v>113</v>
      </c>
      <c r="Q155" t="s">
        <v>113</v>
      </c>
      <c r="R155" t="s">
        <v>120</v>
      </c>
      <c r="S155" t="s">
        <v>113</v>
      </c>
      <c r="T155" t="s">
        <v>113</v>
      </c>
      <c r="U155" t="s">
        <v>113</v>
      </c>
      <c r="V155" t="s">
        <v>113</v>
      </c>
      <c r="W155" s="1">
        <v>44242</v>
      </c>
      <c r="X155" s="1">
        <v>55199</v>
      </c>
      <c r="Y155">
        <v>360</v>
      </c>
      <c r="Z155" t="s">
        <v>113</v>
      </c>
      <c r="AA155" t="s">
        <v>121</v>
      </c>
      <c r="AB155" t="s">
        <v>120</v>
      </c>
      <c r="AC155" s="2">
        <v>1140000</v>
      </c>
      <c r="AD155" s="2">
        <v>927692.34</v>
      </c>
      <c r="AE155" t="s">
        <v>113</v>
      </c>
      <c r="AF155" t="s">
        <v>113</v>
      </c>
      <c r="AG155" s="3">
        <v>1077692.3400000001</v>
      </c>
      <c r="AH155" t="s">
        <v>113</v>
      </c>
      <c r="AI155" t="s">
        <v>122</v>
      </c>
      <c r="AJ155" t="s">
        <v>113</v>
      </c>
      <c r="AK155" t="s">
        <v>123</v>
      </c>
      <c r="AL155" t="s">
        <v>123</v>
      </c>
      <c r="AM155" t="s">
        <v>123</v>
      </c>
      <c r="AN155" t="s">
        <v>113</v>
      </c>
      <c r="AO155" t="s">
        <v>113</v>
      </c>
      <c r="AP155" s="4" t="s">
        <v>124</v>
      </c>
      <c r="AQ155" s="4">
        <v>7.3800000000000004E-2</v>
      </c>
      <c r="AR155" t="s">
        <v>125</v>
      </c>
      <c r="AS155" t="s">
        <v>113</v>
      </c>
      <c r="AT155" s="5">
        <v>0</v>
      </c>
      <c r="AU155" t="s">
        <v>113</v>
      </c>
      <c r="AV155" t="s">
        <v>113</v>
      </c>
      <c r="AW155" t="s">
        <v>113</v>
      </c>
      <c r="AX155" t="s">
        <v>113</v>
      </c>
      <c r="AY155" t="s">
        <v>113</v>
      </c>
      <c r="AZ155" t="s">
        <v>113</v>
      </c>
      <c r="BA155" t="s">
        <v>113</v>
      </c>
      <c r="BB155" t="s">
        <v>113</v>
      </c>
      <c r="BC155" t="s">
        <v>113</v>
      </c>
      <c r="BD155" t="s">
        <v>113</v>
      </c>
      <c r="BE155" t="s">
        <v>113</v>
      </c>
      <c r="BF155" t="s">
        <v>113</v>
      </c>
      <c r="BG155" t="s">
        <v>113</v>
      </c>
      <c r="BH155" t="s">
        <v>113</v>
      </c>
      <c r="BI155" t="s">
        <v>113</v>
      </c>
      <c r="BJ155" t="s">
        <v>113</v>
      </c>
      <c r="BK155" t="s">
        <v>113</v>
      </c>
      <c r="BL155" t="s">
        <v>113</v>
      </c>
      <c r="BM155" t="s">
        <v>113</v>
      </c>
      <c r="BN155" s="6" t="s">
        <v>126</v>
      </c>
      <c r="BO155" s="7" t="s">
        <v>126</v>
      </c>
      <c r="BP155" s="7">
        <v>0</v>
      </c>
      <c r="BQ155" t="s">
        <v>127</v>
      </c>
      <c r="BR155">
        <v>0</v>
      </c>
      <c r="BS155">
        <v>0</v>
      </c>
      <c r="BT155">
        <v>0</v>
      </c>
      <c r="BU155">
        <v>0</v>
      </c>
      <c r="BV155" t="s">
        <v>113</v>
      </c>
      <c r="BW155" t="s">
        <v>113</v>
      </c>
      <c r="BX155" t="s">
        <v>118</v>
      </c>
      <c r="BY155" t="s">
        <v>113</v>
      </c>
      <c r="BZ155" t="s">
        <v>113</v>
      </c>
      <c r="CA155" t="s">
        <v>0</v>
      </c>
      <c r="CB155" t="s">
        <v>1</v>
      </c>
      <c r="CC155" t="s">
        <v>2</v>
      </c>
      <c r="CD155" t="s">
        <v>0</v>
      </c>
      <c r="CE155" t="s">
        <v>3</v>
      </c>
      <c r="CF155" t="s">
        <v>2</v>
      </c>
    </row>
    <row r="156" spans="1:84">
      <c r="A156" t="s">
        <v>437</v>
      </c>
      <c r="B156" t="s">
        <v>437</v>
      </c>
      <c r="C156" t="s">
        <v>437</v>
      </c>
      <c r="D156" t="s">
        <v>438</v>
      </c>
      <c r="E156" t="s">
        <v>438</v>
      </c>
      <c r="F156" s="1">
        <v>45260</v>
      </c>
      <c r="G156" s="1">
        <v>44433</v>
      </c>
      <c r="H156" t="s">
        <v>113</v>
      </c>
      <c r="I156" s="1" t="s">
        <v>113</v>
      </c>
      <c r="J156" t="s">
        <v>114</v>
      </c>
      <c r="K156" t="s">
        <v>115</v>
      </c>
      <c r="L156" t="s">
        <v>116</v>
      </c>
      <c r="M156" t="s">
        <v>117</v>
      </c>
      <c r="N156" t="s">
        <v>118</v>
      </c>
      <c r="O156" t="s">
        <v>139</v>
      </c>
      <c r="P156" t="s">
        <v>113</v>
      </c>
      <c r="Q156" t="s">
        <v>113</v>
      </c>
      <c r="R156" t="s">
        <v>120</v>
      </c>
      <c r="S156" t="s">
        <v>113</v>
      </c>
      <c r="T156" t="s">
        <v>113</v>
      </c>
      <c r="U156" t="s">
        <v>113</v>
      </c>
      <c r="V156" t="s">
        <v>113</v>
      </c>
      <c r="W156" s="1">
        <v>44242</v>
      </c>
      <c r="X156" s="1">
        <v>53373</v>
      </c>
      <c r="Y156">
        <v>300</v>
      </c>
      <c r="Z156" t="s">
        <v>113</v>
      </c>
      <c r="AA156" t="s">
        <v>121</v>
      </c>
      <c r="AB156" t="s">
        <v>120</v>
      </c>
      <c r="AC156" s="2">
        <v>240750</v>
      </c>
      <c r="AD156" s="2">
        <v>227591.34</v>
      </c>
      <c r="AE156" t="s">
        <v>113</v>
      </c>
      <c r="AF156" t="s">
        <v>113</v>
      </c>
      <c r="AG156" s="3">
        <v>227591.34</v>
      </c>
      <c r="AH156" t="s">
        <v>113</v>
      </c>
      <c r="AI156" t="s">
        <v>122</v>
      </c>
      <c r="AJ156" t="s">
        <v>113</v>
      </c>
      <c r="AK156" t="s">
        <v>123</v>
      </c>
      <c r="AL156" t="s">
        <v>123</v>
      </c>
      <c r="AM156" t="s">
        <v>123</v>
      </c>
      <c r="AN156" t="s">
        <v>113</v>
      </c>
      <c r="AO156" t="s">
        <v>113</v>
      </c>
      <c r="AP156" s="4" t="s">
        <v>124</v>
      </c>
      <c r="AQ156" s="4">
        <v>7.6399999999999996E-2</v>
      </c>
      <c r="AR156" t="s">
        <v>125</v>
      </c>
      <c r="AS156" t="s">
        <v>113</v>
      </c>
      <c r="AT156" s="5">
        <v>0</v>
      </c>
      <c r="AU156" t="s">
        <v>113</v>
      </c>
      <c r="AV156" t="s">
        <v>113</v>
      </c>
      <c r="AW156" t="s">
        <v>113</v>
      </c>
      <c r="AX156" t="s">
        <v>113</v>
      </c>
      <c r="AY156" t="s">
        <v>113</v>
      </c>
      <c r="AZ156" t="s">
        <v>113</v>
      </c>
      <c r="BA156" t="s">
        <v>113</v>
      </c>
      <c r="BB156" t="s">
        <v>113</v>
      </c>
      <c r="BC156" t="s">
        <v>113</v>
      </c>
      <c r="BD156" t="s">
        <v>113</v>
      </c>
      <c r="BE156" t="s">
        <v>113</v>
      </c>
      <c r="BF156" t="s">
        <v>113</v>
      </c>
      <c r="BG156" t="s">
        <v>113</v>
      </c>
      <c r="BH156" t="s">
        <v>113</v>
      </c>
      <c r="BI156" t="s">
        <v>113</v>
      </c>
      <c r="BJ156" t="s">
        <v>113</v>
      </c>
      <c r="BK156" t="s">
        <v>113</v>
      </c>
      <c r="BL156" t="s">
        <v>113</v>
      </c>
      <c r="BM156" t="s">
        <v>113</v>
      </c>
      <c r="BN156" s="6" t="s">
        <v>126</v>
      </c>
      <c r="BO156" s="7" t="s">
        <v>126</v>
      </c>
      <c r="BP156" s="7">
        <v>0</v>
      </c>
      <c r="BQ156" t="s">
        <v>127</v>
      </c>
      <c r="BR156">
        <v>0</v>
      </c>
      <c r="BS156">
        <v>0</v>
      </c>
      <c r="BT156">
        <v>0</v>
      </c>
      <c r="BU156">
        <v>0</v>
      </c>
      <c r="BV156" t="s">
        <v>113</v>
      </c>
      <c r="BW156" t="s">
        <v>113</v>
      </c>
      <c r="BX156" t="s">
        <v>114</v>
      </c>
      <c r="BY156" t="s">
        <v>113</v>
      </c>
      <c r="BZ156" t="s">
        <v>113</v>
      </c>
      <c r="CA156" t="s">
        <v>0</v>
      </c>
      <c r="CB156" t="s">
        <v>1</v>
      </c>
      <c r="CC156" t="s">
        <v>2</v>
      </c>
      <c r="CD156" t="s">
        <v>0</v>
      </c>
      <c r="CE156" t="s">
        <v>3</v>
      </c>
      <c r="CF156" t="s">
        <v>2</v>
      </c>
    </row>
    <row r="157" spans="1:84">
      <c r="A157" t="s">
        <v>439</v>
      </c>
      <c r="B157" t="s">
        <v>439</v>
      </c>
      <c r="C157" t="s">
        <v>439</v>
      </c>
      <c r="D157" t="s">
        <v>440</v>
      </c>
      <c r="E157" t="s">
        <v>440</v>
      </c>
      <c r="F157" s="1">
        <v>45260</v>
      </c>
      <c r="G157" s="1">
        <v>44433</v>
      </c>
      <c r="H157" t="s">
        <v>113</v>
      </c>
      <c r="I157" s="1" t="s">
        <v>113</v>
      </c>
      <c r="J157" t="s">
        <v>114</v>
      </c>
      <c r="K157" t="s">
        <v>115</v>
      </c>
      <c r="L157" t="s">
        <v>116</v>
      </c>
      <c r="M157" t="s">
        <v>117</v>
      </c>
      <c r="N157" t="s">
        <v>118</v>
      </c>
      <c r="O157" t="s">
        <v>119</v>
      </c>
      <c r="P157" t="s">
        <v>113</v>
      </c>
      <c r="Q157" t="s">
        <v>113</v>
      </c>
      <c r="R157" t="s">
        <v>120</v>
      </c>
      <c r="S157" t="s">
        <v>113</v>
      </c>
      <c r="T157" t="s">
        <v>113</v>
      </c>
      <c r="U157" t="s">
        <v>113</v>
      </c>
      <c r="V157" t="s">
        <v>113</v>
      </c>
      <c r="W157" s="1">
        <v>44238</v>
      </c>
      <c r="X157" s="1">
        <v>55195</v>
      </c>
      <c r="Y157">
        <v>360</v>
      </c>
      <c r="Z157" t="s">
        <v>113</v>
      </c>
      <c r="AA157" t="s">
        <v>189</v>
      </c>
      <c r="AB157" t="s">
        <v>120</v>
      </c>
      <c r="AC157" s="2">
        <v>664000</v>
      </c>
      <c r="AD157" s="2">
        <v>637724.54</v>
      </c>
      <c r="AE157" t="s">
        <v>113</v>
      </c>
      <c r="AF157" t="s">
        <v>113</v>
      </c>
      <c r="AG157" s="3">
        <v>637724.54</v>
      </c>
      <c r="AH157" t="s">
        <v>113</v>
      </c>
      <c r="AI157" t="s">
        <v>122</v>
      </c>
      <c r="AJ157" t="s">
        <v>113</v>
      </c>
      <c r="AK157" t="s">
        <v>123</v>
      </c>
      <c r="AL157" t="s">
        <v>123</v>
      </c>
      <c r="AM157" t="s">
        <v>123</v>
      </c>
      <c r="AN157" t="s">
        <v>113</v>
      </c>
      <c r="AO157" t="s">
        <v>113</v>
      </c>
      <c r="AP157" s="4" t="s">
        <v>124</v>
      </c>
      <c r="AQ157" s="4">
        <v>7.8799999999999995E-2</v>
      </c>
      <c r="AR157" t="s">
        <v>125</v>
      </c>
      <c r="AS157" t="s">
        <v>113</v>
      </c>
      <c r="AT157" s="5">
        <v>0</v>
      </c>
      <c r="AU157" t="s">
        <v>113</v>
      </c>
      <c r="AV157" t="s">
        <v>113</v>
      </c>
      <c r="AW157" t="s">
        <v>113</v>
      </c>
      <c r="AX157" t="s">
        <v>113</v>
      </c>
      <c r="AY157" t="s">
        <v>113</v>
      </c>
      <c r="AZ157" t="s">
        <v>113</v>
      </c>
      <c r="BA157" t="s">
        <v>113</v>
      </c>
      <c r="BB157" t="s">
        <v>113</v>
      </c>
      <c r="BC157" t="s">
        <v>113</v>
      </c>
      <c r="BD157" t="s">
        <v>113</v>
      </c>
      <c r="BE157" t="s">
        <v>113</v>
      </c>
      <c r="BF157" t="s">
        <v>113</v>
      </c>
      <c r="BG157" t="s">
        <v>113</v>
      </c>
      <c r="BH157" t="s">
        <v>113</v>
      </c>
      <c r="BI157" t="s">
        <v>113</v>
      </c>
      <c r="BJ157" t="s">
        <v>113</v>
      </c>
      <c r="BK157" t="s">
        <v>113</v>
      </c>
      <c r="BL157" t="s">
        <v>113</v>
      </c>
      <c r="BM157" t="s">
        <v>113</v>
      </c>
      <c r="BN157" s="6" t="s">
        <v>126</v>
      </c>
      <c r="BO157" s="7" t="s">
        <v>126</v>
      </c>
      <c r="BP157" s="7">
        <v>0</v>
      </c>
      <c r="BQ157" t="s">
        <v>127</v>
      </c>
      <c r="BR157">
        <v>0</v>
      </c>
      <c r="BS157">
        <v>0</v>
      </c>
      <c r="BT157">
        <v>0</v>
      </c>
      <c r="BU157">
        <v>0</v>
      </c>
      <c r="BV157" t="s">
        <v>113</v>
      </c>
      <c r="BW157" t="s">
        <v>113</v>
      </c>
      <c r="BX157" t="s">
        <v>118</v>
      </c>
      <c r="BY157" t="s">
        <v>113</v>
      </c>
      <c r="BZ157" t="s">
        <v>113</v>
      </c>
      <c r="CA157" t="s">
        <v>0</v>
      </c>
      <c r="CB157" t="s">
        <v>1</v>
      </c>
      <c r="CC157" t="s">
        <v>2</v>
      </c>
      <c r="CD157" t="s">
        <v>0</v>
      </c>
      <c r="CE157" t="s">
        <v>3</v>
      </c>
      <c r="CF157" t="s">
        <v>2</v>
      </c>
    </row>
    <row r="158" spans="1:84">
      <c r="A158" t="s">
        <v>441</v>
      </c>
      <c r="B158" t="s">
        <v>441</v>
      </c>
      <c r="C158" t="s">
        <v>441</v>
      </c>
      <c r="D158" t="s">
        <v>442</v>
      </c>
      <c r="E158" t="s">
        <v>442</v>
      </c>
      <c r="F158" s="1">
        <v>45260</v>
      </c>
      <c r="G158" s="1">
        <v>44433</v>
      </c>
      <c r="H158" t="s">
        <v>113</v>
      </c>
      <c r="I158" s="1" t="s">
        <v>113</v>
      </c>
      <c r="J158" t="s">
        <v>114</v>
      </c>
      <c r="K158" t="s">
        <v>115</v>
      </c>
      <c r="L158" t="s">
        <v>116</v>
      </c>
      <c r="M158" t="s">
        <v>148</v>
      </c>
      <c r="N158" t="s">
        <v>118</v>
      </c>
      <c r="O158" t="s">
        <v>119</v>
      </c>
      <c r="P158" t="s">
        <v>113</v>
      </c>
      <c r="Q158" t="s">
        <v>113</v>
      </c>
      <c r="R158" t="s">
        <v>120</v>
      </c>
      <c r="S158" t="s">
        <v>113</v>
      </c>
      <c r="T158" t="s">
        <v>113</v>
      </c>
      <c r="U158" t="s">
        <v>113</v>
      </c>
      <c r="V158" t="s">
        <v>113</v>
      </c>
      <c r="W158" s="1">
        <v>44267</v>
      </c>
      <c r="X158" s="1">
        <v>55224</v>
      </c>
      <c r="Y158">
        <v>360</v>
      </c>
      <c r="Z158" t="s">
        <v>113</v>
      </c>
      <c r="AA158" t="s">
        <v>121</v>
      </c>
      <c r="AB158" t="s">
        <v>120</v>
      </c>
      <c r="AC158" s="2">
        <v>434000</v>
      </c>
      <c r="AD158" s="2">
        <v>421104.86</v>
      </c>
      <c r="AE158" t="s">
        <v>113</v>
      </c>
      <c r="AF158" t="s">
        <v>113</v>
      </c>
      <c r="AG158" s="3">
        <v>421104.86</v>
      </c>
      <c r="AH158" t="s">
        <v>113</v>
      </c>
      <c r="AI158" t="s">
        <v>122</v>
      </c>
      <c r="AJ158" t="s">
        <v>113</v>
      </c>
      <c r="AK158" t="s">
        <v>123</v>
      </c>
      <c r="AL158" t="s">
        <v>123</v>
      </c>
      <c r="AM158" t="s">
        <v>123</v>
      </c>
      <c r="AN158" t="s">
        <v>113</v>
      </c>
      <c r="AO158" t="s">
        <v>113</v>
      </c>
      <c r="AP158" s="4" t="s">
        <v>124</v>
      </c>
      <c r="AQ158" s="4">
        <v>7.4399999999999994E-2</v>
      </c>
      <c r="AR158" t="s">
        <v>125</v>
      </c>
      <c r="AS158" t="s">
        <v>113</v>
      </c>
      <c r="AT158" s="5">
        <v>0</v>
      </c>
      <c r="AU158" t="s">
        <v>113</v>
      </c>
      <c r="AV158" t="s">
        <v>113</v>
      </c>
      <c r="AW158" t="s">
        <v>113</v>
      </c>
      <c r="AX158" t="s">
        <v>113</v>
      </c>
      <c r="AY158" t="s">
        <v>113</v>
      </c>
      <c r="AZ158" t="s">
        <v>113</v>
      </c>
      <c r="BA158" t="s">
        <v>113</v>
      </c>
      <c r="BB158" t="s">
        <v>113</v>
      </c>
      <c r="BC158" t="s">
        <v>113</v>
      </c>
      <c r="BD158" t="s">
        <v>113</v>
      </c>
      <c r="BE158" t="s">
        <v>113</v>
      </c>
      <c r="BF158" t="s">
        <v>113</v>
      </c>
      <c r="BG158" t="s">
        <v>113</v>
      </c>
      <c r="BH158" t="s">
        <v>113</v>
      </c>
      <c r="BI158" t="s">
        <v>113</v>
      </c>
      <c r="BJ158" t="s">
        <v>113</v>
      </c>
      <c r="BK158" t="s">
        <v>113</v>
      </c>
      <c r="BL158" t="s">
        <v>113</v>
      </c>
      <c r="BM158" t="s">
        <v>113</v>
      </c>
      <c r="BN158" s="6" t="s">
        <v>126</v>
      </c>
      <c r="BO158" s="7" t="s">
        <v>126</v>
      </c>
      <c r="BP158" s="7">
        <v>0</v>
      </c>
      <c r="BQ158" t="s">
        <v>127</v>
      </c>
      <c r="BR158">
        <v>0</v>
      </c>
      <c r="BS158">
        <v>0</v>
      </c>
      <c r="BT158">
        <v>0</v>
      </c>
      <c r="BU158">
        <v>0</v>
      </c>
      <c r="BV158" t="s">
        <v>113</v>
      </c>
      <c r="BW158" t="s">
        <v>113</v>
      </c>
      <c r="BX158" t="s">
        <v>114</v>
      </c>
      <c r="BY158" t="s">
        <v>113</v>
      </c>
      <c r="BZ158" t="s">
        <v>113</v>
      </c>
      <c r="CA158" t="s">
        <v>0</v>
      </c>
      <c r="CB158" t="s">
        <v>1</v>
      </c>
      <c r="CC158" t="s">
        <v>2</v>
      </c>
      <c r="CD158" t="s">
        <v>0</v>
      </c>
      <c r="CE158" t="s">
        <v>3</v>
      </c>
      <c r="CF158" t="s">
        <v>2</v>
      </c>
    </row>
    <row r="159" spans="1:84">
      <c r="A159" t="s">
        <v>443</v>
      </c>
      <c r="B159" t="s">
        <v>443</v>
      </c>
      <c r="C159" t="s">
        <v>443</v>
      </c>
      <c r="D159" t="s">
        <v>444</v>
      </c>
      <c r="E159" t="s">
        <v>444</v>
      </c>
      <c r="F159" s="1">
        <v>45260</v>
      </c>
      <c r="G159" s="1">
        <v>44433</v>
      </c>
      <c r="H159" t="s">
        <v>113</v>
      </c>
      <c r="I159" s="1" t="s">
        <v>113</v>
      </c>
      <c r="J159" t="s">
        <v>114</v>
      </c>
      <c r="K159" t="s">
        <v>115</v>
      </c>
      <c r="L159" t="s">
        <v>116</v>
      </c>
      <c r="M159" t="s">
        <v>148</v>
      </c>
      <c r="N159" t="s">
        <v>118</v>
      </c>
      <c r="O159" t="s">
        <v>119</v>
      </c>
      <c r="P159" t="s">
        <v>113</v>
      </c>
      <c r="Q159" t="s">
        <v>113</v>
      </c>
      <c r="R159" t="s">
        <v>120</v>
      </c>
      <c r="S159" t="s">
        <v>113</v>
      </c>
      <c r="T159" t="s">
        <v>113</v>
      </c>
      <c r="U159" t="s">
        <v>113</v>
      </c>
      <c r="V159" t="s">
        <v>113</v>
      </c>
      <c r="W159" s="1">
        <v>44252</v>
      </c>
      <c r="X159" s="1">
        <v>55209</v>
      </c>
      <c r="Y159">
        <v>360</v>
      </c>
      <c r="Z159" t="s">
        <v>113</v>
      </c>
      <c r="AA159" t="s">
        <v>121</v>
      </c>
      <c r="AB159" t="s">
        <v>120</v>
      </c>
      <c r="AC159" s="2">
        <v>250000</v>
      </c>
      <c r="AD159" s="2">
        <v>174092.46</v>
      </c>
      <c r="AE159" t="s">
        <v>113</v>
      </c>
      <c r="AF159" t="s">
        <v>113</v>
      </c>
      <c r="AG159" s="3">
        <v>241602.46</v>
      </c>
      <c r="AH159" t="s">
        <v>113</v>
      </c>
      <c r="AI159" t="s">
        <v>122</v>
      </c>
      <c r="AJ159" t="s">
        <v>113</v>
      </c>
      <c r="AK159" t="s">
        <v>123</v>
      </c>
      <c r="AL159" t="s">
        <v>123</v>
      </c>
      <c r="AM159" t="s">
        <v>123</v>
      </c>
      <c r="AN159" t="s">
        <v>113</v>
      </c>
      <c r="AO159" t="s">
        <v>113</v>
      </c>
      <c r="AP159" s="4" t="s">
        <v>124</v>
      </c>
      <c r="AQ159" s="4">
        <v>7.5899999999999995E-2</v>
      </c>
      <c r="AR159" t="s">
        <v>125</v>
      </c>
      <c r="AS159" t="s">
        <v>113</v>
      </c>
      <c r="AT159" s="5">
        <v>0</v>
      </c>
      <c r="AU159" t="s">
        <v>113</v>
      </c>
      <c r="AV159" t="s">
        <v>113</v>
      </c>
      <c r="AW159" t="s">
        <v>113</v>
      </c>
      <c r="AX159" t="s">
        <v>113</v>
      </c>
      <c r="AY159" t="s">
        <v>113</v>
      </c>
      <c r="AZ159" t="s">
        <v>113</v>
      </c>
      <c r="BA159" t="s">
        <v>113</v>
      </c>
      <c r="BB159" t="s">
        <v>113</v>
      </c>
      <c r="BC159" t="s">
        <v>113</v>
      </c>
      <c r="BD159" t="s">
        <v>113</v>
      </c>
      <c r="BE159" t="s">
        <v>113</v>
      </c>
      <c r="BF159" t="s">
        <v>113</v>
      </c>
      <c r="BG159" t="s">
        <v>113</v>
      </c>
      <c r="BH159" t="s">
        <v>113</v>
      </c>
      <c r="BI159" t="s">
        <v>113</v>
      </c>
      <c r="BJ159" t="s">
        <v>113</v>
      </c>
      <c r="BK159" t="s">
        <v>113</v>
      </c>
      <c r="BL159" t="s">
        <v>113</v>
      </c>
      <c r="BM159" t="s">
        <v>113</v>
      </c>
      <c r="BN159" s="6" t="s">
        <v>126</v>
      </c>
      <c r="BO159" s="7" t="s">
        <v>126</v>
      </c>
      <c r="BP159" s="7">
        <v>0</v>
      </c>
      <c r="BQ159" t="s">
        <v>127</v>
      </c>
      <c r="BR159">
        <v>0</v>
      </c>
      <c r="BS159">
        <v>0</v>
      </c>
      <c r="BT159">
        <v>0</v>
      </c>
      <c r="BU159">
        <v>0</v>
      </c>
      <c r="BV159" t="s">
        <v>113</v>
      </c>
      <c r="BW159" t="s">
        <v>113</v>
      </c>
      <c r="BX159" t="s">
        <v>114</v>
      </c>
      <c r="BY159" t="s">
        <v>113</v>
      </c>
      <c r="BZ159" t="s">
        <v>113</v>
      </c>
      <c r="CA159" t="s">
        <v>0</v>
      </c>
      <c r="CB159" t="s">
        <v>1</v>
      </c>
      <c r="CC159" t="s">
        <v>2</v>
      </c>
      <c r="CD159" t="s">
        <v>0</v>
      </c>
      <c r="CE159" t="s">
        <v>3</v>
      </c>
      <c r="CF159" t="s">
        <v>2</v>
      </c>
    </row>
    <row r="160" spans="1:84">
      <c r="A160" t="s">
        <v>445</v>
      </c>
      <c r="B160" t="s">
        <v>445</v>
      </c>
      <c r="C160" t="s">
        <v>445</v>
      </c>
      <c r="D160" t="s">
        <v>446</v>
      </c>
      <c r="E160" t="s">
        <v>446</v>
      </c>
      <c r="F160" s="1">
        <v>45260</v>
      </c>
      <c r="G160" s="1">
        <v>44433</v>
      </c>
      <c r="H160" t="s">
        <v>113</v>
      </c>
      <c r="I160" s="1" t="s">
        <v>113</v>
      </c>
      <c r="J160" t="s">
        <v>114</v>
      </c>
      <c r="K160" t="s">
        <v>115</v>
      </c>
      <c r="L160" t="s">
        <v>116</v>
      </c>
      <c r="M160" t="s">
        <v>117</v>
      </c>
      <c r="N160" t="s">
        <v>118</v>
      </c>
      <c r="O160" t="s">
        <v>119</v>
      </c>
      <c r="P160" t="s">
        <v>113</v>
      </c>
      <c r="Q160" t="s">
        <v>113</v>
      </c>
      <c r="R160" t="s">
        <v>120</v>
      </c>
      <c r="S160" t="s">
        <v>113</v>
      </c>
      <c r="T160" t="s">
        <v>113</v>
      </c>
      <c r="U160" t="s">
        <v>113</v>
      </c>
      <c r="V160" t="s">
        <v>113</v>
      </c>
      <c r="W160" s="1">
        <v>44252</v>
      </c>
      <c r="X160" s="1">
        <v>55209</v>
      </c>
      <c r="Y160">
        <v>360</v>
      </c>
      <c r="Z160" t="s">
        <v>113</v>
      </c>
      <c r="AA160" t="s">
        <v>121</v>
      </c>
      <c r="AB160" t="s">
        <v>120</v>
      </c>
      <c r="AC160" s="2">
        <v>1000000</v>
      </c>
      <c r="AD160" s="2">
        <v>841304.78</v>
      </c>
      <c r="AE160" t="s">
        <v>113</v>
      </c>
      <c r="AF160" t="s">
        <v>113</v>
      </c>
      <c r="AG160" s="3">
        <v>951054.78</v>
      </c>
      <c r="AH160" t="s">
        <v>113</v>
      </c>
      <c r="AI160" t="s">
        <v>122</v>
      </c>
      <c r="AJ160" t="s">
        <v>113</v>
      </c>
      <c r="AK160" t="s">
        <v>123</v>
      </c>
      <c r="AL160" t="s">
        <v>123</v>
      </c>
      <c r="AM160" t="s">
        <v>123</v>
      </c>
      <c r="AN160" t="s">
        <v>113</v>
      </c>
      <c r="AO160" t="s">
        <v>113</v>
      </c>
      <c r="AP160" s="4" t="s">
        <v>124</v>
      </c>
      <c r="AQ160" s="4">
        <v>7.6799999999999993E-2</v>
      </c>
      <c r="AR160" t="s">
        <v>125</v>
      </c>
      <c r="AS160" t="s">
        <v>113</v>
      </c>
      <c r="AT160" s="5">
        <v>0</v>
      </c>
      <c r="AU160" t="s">
        <v>113</v>
      </c>
      <c r="AV160" t="s">
        <v>113</v>
      </c>
      <c r="AW160" t="s">
        <v>113</v>
      </c>
      <c r="AX160" t="s">
        <v>113</v>
      </c>
      <c r="AY160" t="s">
        <v>113</v>
      </c>
      <c r="AZ160" t="s">
        <v>113</v>
      </c>
      <c r="BA160" t="s">
        <v>113</v>
      </c>
      <c r="BB160" t="s">
        <v>113</v>
      </c>
      <c r="BC160" t="s">
        <v>113</v>
      </c>
      <c r="BD160" t="s">
        <v>113</v>
      </c>
      <c r="BE160" t="s">
        <v>113</v>
      </c>
      <c r="BF160" t="s">
        <v>113</v>
      </c>
      <c r="BG160" t="s">
        <v>113</v>
      </c>
      <c r="BH160" t="s">
        <v>113</v>
      </c>
      <c r="BI160" t="s">
        <v>113</v>
      </c>
      <c r="BJ160" t="s">
        <v>113</v>
      </c>
      <c r="BK160" t="s">
        <v>113</v>
      </c>
      <c r="BL160" t="s">
        <v>113</v>
      </c>
      <c r="BM160" t="s">
        <v>113</v>
      </c>
      <c r="BN160" s="6" t="s">
        <v>126</v>
      </c>
      <c r="BO160" s="7" t="s">
        <v>126</v>
      </c>
      <c r="BP160" s="7">
        <v>0</v>
      </c>
      <c r="BQ160" t="s">
        <v>127</v>
      </c>
      <c r="BR160">
        <v>0</v>
      </c>
      <c r="BS160">
        <v>0</v>
      </c>
      <c r="BT160">
        <v>0</v>
      </c>
      <c r="BU160">
        <v>0</v>
      </c>
      <c r="BV160" t="s">
        <v>113</v>
      </c>
      <c r="BW160" t="s">
        <v>113</v>
      </c>
      <c r="BX160" t="s">
        <v>118</v>
      </c>
      <c r="BY160" t="s">
        <v>113</v>
      </c>
      <c r="BZ160" t="s">
        <v>113</v>
      </c>
      <c r="CA160" t="s">
        <v>0</v>
      </c>
      <c r="CB160" t="s">
        <v>1</v>
      </c>
      <c r="CC160" t="s">
        <v>2</v>
      </c>
      <c r="CD160" t="s">
        <v>0</v>
      </c>
      <c r="CE160" t="s">
        <v>3</v>
      </c>
      <c r="CF160" t="s">
        <v>2</v>
      </c>
    </row>
    <row r="161" spans="1:84">
      <c r="A161" t="s">
        <v>447</v>
      </c>
      <c r="B161" t="s">
        <v>447</v>
      </c>
      <c r="C161" t="s">
        <v>447</v>
      </c>
      <c r="D161" t="s">
        <v>448</v>
      </c>
      <c r="E161" t="s">
        <v>448</v>
      </c>
      <c r="F161" s="1">
        <v>45260</v>
      </c>
      <c r="G161" s="1">
        <v>44433</v>
      </c>
      <c r="H161" t="s">
        <v>113</v>
      </c>
      <c r="I161" s="1" t="s">
        <v>113</v>
      </c>
      <c r="J161" t="s">
        <v>114</v>
      </c>
      <c r="K161" t="s">
        <v>115</v>
      </c>
      <c r="L161" t="s">
        <v>116</v>
      </c>
      <c r="M161" t="s">
        <v>117</v>
      </c>
      <c r="N161" t="s">
        <v>118</v>
      </c>
      <c r="O161" t="s">
        <v>119</v>
      </c>
      <c r="P161" t="s">
        <v>113</v>
      </c>
      <c r="Q161" t="s">
        <v>113</v>
      </c>
      <c r="R161" t="s">
        <v>120</v>
      </c>
      <c r="S161" t="s">
        <v>113</v>
      </c>
      <c r="T161" t="s">
        <v>113</v>
      </c>
      <c r="U161" t="s">
        <v>113</v>
      </c>
      <c r="V161" t="s">
        <v>113</v>
      </c>
      <c r="W161" s="1">
        <v>44271</v>
      </c>
      <c r="X161" s="1">
        <v>53402</v>
      </c>
      <c r="Y161">
        <v>300</v>
      </c>
      <c r="Z161" t="s">
        <v>113</v>
      </c>
      <c r="AA161" t="s">
        <v>121</v>
      </c>
      <c r="AB161" t="s">
        <v>120</v>
      </c>
      <c r="AC161" s="2">
        <v>920000</v>
      </c>
      <c r="AD161" s="2">
        <v>863629.6</v>
      </c>
      <c r="AE161" t="s">
        <v>113</v>
      </c>
      <c r="AF161" t="s">
        <v>113</v>
      </c>
      <c r="AG161" s="3">
        <v>863630.1</v>
      </c>
      <c r="AH161" t="s">
        <v>113</v>
      </c>
      <c r="AI161" t="s">
        <v>122</v>
      </c>
      <c r="AJ161" t="s">
        <v>113</v>
      </c>
      <c r="AK161" t="s">
        <v>123</v>
      </c>
      <c r="AL161" t="s">
        <v>123</v>
      </c>
      <c r="AM161" t="s">
        <v>123</v>
      </c>
      <c r="AN161" t="s">
        <v>113</v>
      </c>
      <c r="AO161" t="s">
        <v>113</v>
      </c>
      <c r="AP161" s="4" t="s">
        <v>124</v>
      </c>
      <c r="AQ161" s="4">
        <v>7.4300000000000005E-2</v>
      </c>
      <c r="AR161" t="s">
        <v>125</v>
      </c>
      <c r="AS161" t="s">
        <v>113</v>
      </c>
      <c r="AT161" s="5">
        <v>0</v>
      </c>
      <c r="AU161" t="s">
        <v>113</v>
      </c>
      <c r="AV161" t="s">
        <v>113</v>
      </c>
      <c r="AW161" t="s">
        <v>113</v>
      </c>
      <c r="AX161" t="s">
        <v>113</v>
      </c>
      <c r="AY161" t="s">
        <v>113</v>
      </c>
      <c r="AZ161" t="s">
        <v>113</v>
      </c>
      <c r="BA161" t="s">
        <v>113</v>
      </c>
      <c r="BB161" t="s">
        <v>113</v>
      </c>
      <c r="BC161" t="s">
        <v>113</v>
      </c>
      <c r="BD161" t="s">
        <v>113</v>
      </c>
      <c r="BE161" t="s">
        <v>113</v>
      </c>
      <c r="BF161" t="s">
        <v>113</v>
      </c>
      <c r="BG161" t="s">
        <v>113</v>
      </c>
      <c r="BH161" t="s">
        <v>113</v>
      </c>
      <c r="BI161" t="s">
        <v>113</v>
      </c>
      <c r="BJ161" t="s">
        <v>113</v>
      </c>
      <c r="BK161" t="s">
        <v>113</v>
      </c>
      <c r="BL161" t="s">
        <v>113</v>
      </c>
      <c r="BM161" t="s">
        <v>113</v>
      </c>
      <c r="BN161" s="6" t="s">
        <v>126</v>
      </c>
      <c r="BO161" s="7" t="s">
        <v>126</v>
      </c>
      <c r="BP161" s="7">
        <v>0</v>
      </c>
      <c r="BQ161" t="s">
        <v>127</v>
      </c>
      <c r="BR161">
        <v>0</v>
      </c>
      <c r="BS161">
        <v>0</v>
      </c>
      <c r="BT161">
        <v>0</v>
      </c>
      <c r="BU161">
        <v>0</v>
      </c>
      <c r="BV161" t="s">
        <v>113</v>
      </c>
      <c r="BW161" t="s">
        <v>113</v>
      </c>
      <c r="BX161" t="s">
        <v>118</v>
      </c>
      <c r="BY161" t="s">
        <v>113</v>
      </c>
      <c r="BZ161" t="s">
        <v>113</v>
      </c>
      <c r="CA161" t="s">
        <v>0</v>
      </c>
      <c r="CB161" t="s">
        <v>1</v>
      </c>
      <c r="CC161" t="s">
        <v>2</v>
      </c>
      <c r="CD161" t="s">
        <v>0</v>
      </c>
      <c r="CE161" t="s">
        <v>3</v>
      </c>
      <c r="CF161" t="s">
        <v>2</v>
      </c>
    </row>
    <row r="162" spans="1:84">
      <c r="A162" t="s">
        <v>449</v>
      </c>
      <c r="B162" t="s">
        <v>449</v>
      </c>
      <c r="C162" t="s">
        <v>449</v>
      </c>
      <c r="D162" t="s">
        <v>450</v>
      </c>
      <c r="E162" t="s">
        <v>450</v>
      </c>
      <c r="F162" s="1">
        <v>45260</v>
      </c>
      <c r="G162" s="1">
        <v>44433</v>
      </c>
      <c r="H162" t="s">
        <v>113</v>
      </c>
      <c r="I162" s="1" t="s">
        <v>113</v>
      </c>
      <c r="J162" t="s">
        <v>114</v>
      </c>
      <c r="K162" t="s">
        <v>115</v>
      </c>
      <c r="L162" t="s">
        <v>116</v>
      </c>
      <c r="M162" t="s">
        <v>117</v>
      </c>
      <c r="N162" t="s">
        <v>118</v>
      </c>
      <c r="O162" t="s">
        <v>119</v>
      </c>
      <c r="P162" t="s">
        <v>113</v>
      </c>
      <c r="Q162" t="s">
        <v>113</v>
      </c>
      <c r="R162" t="s">
        <v>120</v>
      </c>
      <c r="S162" t="s">
        <v>113</v>
      </c>
      <c r="T162" t="s">
        <v>113</v>
      </c>
      <c r="U162" t="s">
        <v>113</v>
      </c>
      <c r="V162" t="s">
        <v>113</v>
      </c>
      <c r="W162" s="1">
        <v>44252</v>
      </c>
      <c r="X162" s="1">
        <v>53383</v>
      </c>
      <c r="Y162">
        <v>300</v>
      </c>
      <c r="Z162" t="s">
        <v>113</v>
      </c>
      <c r="AA162" t="s">
        <v>189</v>
      </c>
      <c r="AB162" t="s">
        <v>120</v>
      </c>
      <c r="AC162" s="2">
        <v>455000</v>
      </c>
      <c r="AD162" s="2">
        <v>455000</v>
      </c>
      <c r="AE162" t="s">
        <v>113</v>
      </c>
      <c r="AF162" t="s">
        <v>113</v>
      </c>
      <c r="AG162" s="3">
        <v>455000</v>
      </c>
      <c r="AH162" t="s">
        <v>113</v>
      </c>
      <c r="AI162" t="s">
        <v>122</v>
      </c>
      <c r="AJ162" t="s">
        <v>113</v>
      </c>
      <c r="AK162" t="s">
        <v>123</v>
      </c>
      <c r="AL162" t="s">
        <v>123</v>
      </c>
      <c r="AM162" t="s">
        <v>123</v>
      </c>
      <c r="AN162" t="s">
        <v>113</v>
      </c>
      <c r="AO162" t="s">
        <v>113</v>
      </c>
      <c r="AP162" s="4" t="s">
        <v>124</v>
      </c>
      <c r="AQ162" s="4">
        <v>9.4299999999999995E-2</v>
      </c>
      <c r="AR162" t="s">
        <v>125</v>
      </c>
      <c r="AS162" t="s">
        <v>113</v>
      </c>
      <c r="AT162" s="5">
        <v>0</v>
      </c>
      <c r="AU162" t="s">
        <v>113</v>
      </c>
      <c r="AV162" t="s">
        <v>113</v>
      </c>
      <c r="AW162" t="s">
        <v>113</v>
      </c>
      <c r="AX162" t="s">
        <v>113</v>
      </c>
      <c r="AY162" t="s">
        <v>113</v>
      </c>
      <c r="AZ162" t="s">
        <v>113</v>
      </c>
      <c r="BA162" t="s">
        <v>113</v>
      </c>
      <c r="BB162" t="s">
        <v>113</v>
      </c>
      <c r="BC162" t="s">
        <v>113</v>
      </c>
      <c r="BD162" t="s">
        <v>113</v>
      </c>
      <c r="BE162" t="s">
        <v>113</v>
      </c>
      <c r="BF162" t="s">
        <v>113</v>
      </c>
      <c r="BG162" t="s">
        <v>113</v>
      </c>
      <c r="BH162" t="s">
        <v>113</v>
      </c>
      <c r="BI162" t="s">
        <v>113</v>
      </c>
      <c r="BJ162" t="s">
        <v>113</v>
      </c>
      <c r="BK162" t="s">
        <v>113</v>
      </c>
      <c r="BL162" t="s">
        <v>113</v>
      </c>
      <c r="BM162" t="s">
        <v>113</v>
      </c>
      <c r="BN162" s="6" t="s">
        <v>126</v>
      </c>
      <c r="BO162" s="7" t="s">
        <v>126</v>
      </c>
      <c r="BP162" s="7">
        <v>0</v>
      </c>
      <c r="BQ162" t="s">
        <v>127</v>
      </c>
      <c r="BR162">
        <v>0</v>
      </c>
      <c r="BS162">
        <v>0</v>
      </c>
      <c r="BT162">
        <v>0</v>
      </c>
      <c r="BU162">
        <v>0</v>
      </c>
      <c r="BV162" t="s">
        <v>113</v>
      </c>
      <c r="BW162" t="s">
        <v>113</v>
      </c>
      <c r="BX162" t="s">
        <v>118</v>
      </c>
      <c r="BY162" t="s">
        <v>113</v>
      </c>
      <c r="BZ162" t="s">
        <v>113</v>
      </c>
      <c r="CA162" t="s">
        <v>0</v>
      </c>
      <c r="CB162" t="s">
        <v>1</v>
      </c>
      <c r="CC162" t="s">
        <v>2</v>
      </c>
      <c r="CD162" t="s">
        <v>0</v>
      </c>
      <c r="CE162" t="s">
        <v>3</v>
      </c>
      <c r="CF162" t="s">
        <v>2</v>
      </c>
    </row>
    <row r="163" spans="1:84">
      <c r="A163" t="s">
        <v>451</v>
      </c>
      <c r="B163" t="s">
        <v>451</v>
      </c>
      <c r="C163" t="s">
        <v>451</v>
      </c>
      <c r="D163" t="s">
        <v>452</v>
      </c>
      <c r="E163" t="s">
        <v>452</v>
      </c>
      <c r="F163" s="1">
        <v>45260</v>
      </c>
      <c r="G163" s="1">
        <v>44433</v>
      </c>
      <c r="H163" t="s">
        <v>113</v>
      </c>
      <c r="I163" s="1" t="s">
        <v>113</v>
      </c>
      <c r="J163" t="s">
        <v>114</v>
      </c>
      <c r="K163" t="s">
        <v>115</v>
      </c>
      <c r="L163" t="s">
        <v>116</v>
      </c>
      <c r="M163" t="s">
        <v>117</v>
      </c>
      <c r="N163" t="s">
        <v>118</v>
      </c>
      <c r="O163" t="s">
        <v>119</v>
      </c>
      <c r="P163" t="s">
        <v>113</v>
      </c>
      <c r="Q163" t="s">
        <v>113</v>
      </c>
      <c r="R163" t="s">
        <v>120</v>
      </c>
      <c r="S163" t="s">
        <v>113</v>
      </c>
      <c r="T163" t="s">
        <v>113</v>
      </c>
      <c r="U163" t="s">
        <v>113</v>
      </c>
      <c r="V163" t="s">
        <v>113</v>
      </c>
      <c r="W163" s="1">
        <v>44256</v>
      </c>
      <c r="X163" s="1">
        <v>51561</v>
      </c>
      <c r="Y163">
        <v>240</v>
      </c>
      <c r="Z163" t="s">
        <v>113</v>
      </c>
      <c r="AA163" t="s">
        <v>121</v>
      </c>
      <c r="AB163" t="s">
        <v>120</v>
      </c>
      <c r="AC163" s="2">
        <v>720000</v>
      </c>
      <c r="AD163" s="2">
        <v>667922.96</v>
      </c>
      <c r="AE163" t="s">
        <v>113</v>
      </c>
      <c r="AF163" t="s">
        <v>113</v>
      </c>
      <c r="AG163" s="3">
        <v>667922.96</v>
      </c>
      <c r="AH163" t="s">
        <v>113</v>
      </c>
      <c r="AI163" t="s">
        <v>122</v>
      </c>
      <c r="AJ163" t="s">
        <v>113</v>
      </c>
      <c r="AK163" t="s">
        <v>123</v>
      </c>
      <c r="AL163" t="s">
        <v>123</v>
      </c>
      <c r="AM163" t="s">
        <v>123</v>
      </c>
      <c r="AN163" t="s">
        <v>113</v>
      </c>
      <c r="AO163" t="s">
        <v>113</v>
      </c>
      <c r="AP163" s="4" t="s">
        <v>124</v>
      </c>
      <c r="AQ163" s="4">
        <v>9.6799999999999997E-2</v>
      </c>
      <c r="AR163" t="s">
        <v>125</v>
      </c>
      <c r="AS163" t="s">
        <v>113</v>
      </c>
      <c r="AT163" s="5">
        <v>0</v>
      </c>
      <c r="AU163" t="s">
        <v>113</v>
      </c>
      <c r="AV163" t="s">
        <v>113</v>
      </c>
      <c r="AW163" t="s">
        <v>113</v>
      </c>
      <c r="AX163" t="s">
        <v>113</v>
      </c>
      <c r="AY163" t="s">
        <v>113</v>
      </c>
      <c r="AZ163" t="s">
        <v>113</v>
      </c>
      <c r="BA163" t="s">
        <v>113</v>
      </c>
      <c r="BB163" t="s">
        <v>113</v>
      </c>
      <c r="BC163" t="s">
        <v>113</v>
      </c>
      <c r="BD163" t="s">
        <v>113</v>
      </c>
      <c r="BE163" t="s">
        <v>113</v>
      </c>
      <c r="BF163" t="s">
        <v>113</v>
      </c>
      <c r="BG163" t="s">
        <v>113</v>
      </c>
      <c r="BH163" t="s">
        <v>113</v>
      </c>
      <c r="BI163" t="s">
        <v>113</v>
      </c>
      <c r="BJ163" t="s">
        <v>113</v>
      </c>
      <c r="BK163" t="s">
        <v>113</v>
      </c>
      <c r="BL163" t="s">
        <v>113</v>
      </c>
      <c r="BM163" t="s">
        <v>113</v>
      </c>
      <c r="BN163" s="6" t="s">
        <v>126</v>
      </c>
      <c r="BO163" s="7" t="s">
        <v>126</v>
      </c>
      <c r="BP163" s="7">
        <v>0</v>
      </c>
      <c r="BQ163" t="s">
        <v>127</v>
      </c>
      <c r="BR163">
        <v>0</v>
      </c>
      <c r="BS163">
        <v>0</v>
      </c>
      <c r="BT163">
        <v>0</v>
      </c>
      <c r="BU163">
        <v>0</v>
      </c>
      <c r="BV163" t="s">
        <v>113</v>
      </c>
      <c r="BW163" t="s">
        <v>113</v>
      </c>
      <c r="BX163" t="s">
        <v>118</v>
      </c>
      <c r="BY163" t="s">
        <v>113</v>
      </c>
      <c r="BZ163" t="s">
        <v>113</v>
      </c>
      <c r="CA163" t="s">
        <v>0</v>
      </c>
      <c r="CB163" t="s">
        <v>1</v>
      </c>
      <c r="CC163" t="s">
        <v>2</v>
      </c>
      <c r="CD163" t="s">
        <v>0</v>
      </c>
      <c r="CE163" t="s">
        <v>3</v>
      </c>
      <c r="CF163" t="s">
        <v>2</v>
      </c>
    </row>
    <row r="164" spans="1:84">
      <c r="A164" t="s">
        <v>453</v>
      </c>
      <c r="B164" t="s">
        <v>453</v>
      </c>
      <c r="C164" t="s">
        <v>453</v>
      </c>
      <c r="D164" t="s">
        <v>454</v>
      </c>
      <c r="E164" t="s">
        <v>454</v>
      </c>
      <c r="F164" s="1">
        <v>45260</v>
      </c>
      <c r="G164" s="1">
        <v>44433</v>
      </c>
      <c r="H164" t="s">
        <v>113</v>
      </c>
      <c r="I164" s="1" t="s">
        <v>113</v>
      </c>
      <c r="J164" t="s">
        <v>114</v>
      </c>
      <c r="K164" t="s">
        <v>115</v>
      </c>
      <c r="L164" t="s">
        <v>116</v>
      </c>
      <c r="M164" t="s">
        <v>117</v>
      </c>
      <c r="N164" t="s">
        <v>118</v>
      </c>
      <c r="O164" t="s">
        <v>119</v>
      </c>
      <c r="P164" t="s">
        <v>113</v>
      </c>
      <c r="Q164" t="s">
        <v>113</v>
      </c>
      <c r="R164" t="s">
        <v>120</v>
      </c>
      <c r="S164" t="s">
        <v>113</v>
      </c>
      <c r="T164" t="s">
        <v>113</v>
      </c>
      <c r="U164" t="s">
        <v>113</v>
      </c>
      <c r="V164" t="s">
        <v>113</v>
      </c>
      <c r="W164" s="1">
        <v>44256</v>
      </c>
      <c r="X164" s="1">
        <v>55213</v>
      </c>
      <c r="Y164">
        <v>360</v>
      </c>
      <c r="Z164" t="s">
        <v>113</v>
      </c>
      <c r="AA164" t="s">
        <v>189</v>
      </c>
      <c r="AB164" t="s">
        <v>120</v>
      </c>
      <c r="AC164" s="2">
        <v>315000</v>
      </c>
      <c r="AD164" s="2">
        <v>267423.55</v>
      </c>
      <c r="AE164" t="s">
        <v>113</v>
      </c>
      <c r="AF164" t="s">
        <v>113</v>
      </c>
      <c r="AG164" s="3">
        <v>296460.69</v>
      </c>
      <c r="AH164" t="s">
        <v>113</v>
      </c>
      <c r="AI164" t="s">
        <v>122</v>
      </c>
      <c r="AJ164" t="s">
        <v>113</v>
      </c>
      <c r="AK164" t="s">
        <v>123</v>
      </c>
      <c r="AL164" t="s">
        <v>123</v>
      </c>
      <c r="AM164" t="s">
        <v>123</v>
      </c>
      <c r="AN164" t="s">
        <v>113</v>
      </c>
      <c r="AO164" t="s">
        <v>113</v>
      </c>
      <c r="AP164" s="4" t="s">
        <v>124</v>
      </c>
      <c r="AQ164" s="4">
        <v>7.7299999999999994E-2</v>
      </c>
      <c r="AR164" t="s">
        <v>125</v>
      </c>
      <c r="AS164" t="s">
        <v>113</v>
      </c>
      <c r="AT164" s="5">
        <v>0</v>
      </c>
      <c r="AU164" t="s">
        <v>113</v>
      </c>
      <c r="AV164" t="s">
        <v>113</v>
      </c>
      <c r="AW164" t="s">
        <v>113</v>
      </c>
      <c r="AX164" t="s">
        <v>113</v>
      </c>
      <c r="AY164" t="s">
        <v>113</v>
      </c>
      <c r="AZ164" t="s">
        <v>113</v>
      </c>
      <c r="BA164" t="s">
        <v>113</v>
      </c>
      <c r="BB164" t="s">
        <v>113</v>
      </c>
      <c r="BC164" t="s">
        <v>113</v>
      </c>
      <c r="BD164" t="s">
        <v>113</v>
      </c>
      <c r="BE164" t="s">
        <v>113</v>
      </c>
      <c r="BF164" t="s">
        <v>113</v>
      </c>
      <c r="BG164" t="s">
        <v>113</v>
      </c>
      <c r="BH164" t="s">
        <v>113</v>
      </c>
      <c r="BI164" t="s">
        <v>113</v>
      </c>
      <c r="BJ164" t="s">
        <v>113</v>
      </c>
      <c r="BK164" t="s">
        <v>113</v>
      </c>
      <c r="BL164" t="s">
        <v>113</v>
      </c>
      <c r="BM164" t="s">
        <v>113</v>
      </c>
      <c r="BN164" s="6" t="s">
        <v>126</v>
      </c>
      <c r="BO164" s="7" t="s">
        <v>126</v>
      </c>
      <c r="BP164" s="7">
        <v>0</v>
      </c>
      <c r="BQ164" t="s">
        <v>127</v>
      </c>
      <c r="BR164">
        <v>0</v>
      </c>
      <c r="BS164">
        <v>0</v>
      </c>
      <c r="BT164">
        <v>0</v>
      </c>
      <c r="BU164">
        <v>0</v>
      </c>
      <c r="BV164" t="s">
        <v>113</v>
      </c>
      <c r="BW164" t="s">
        <v>113</v>
      </c>
      <c r="BX164" t="s">
        <v>118</v>
      </c>
      <c r="BY164" t="s">
        <v>113</v>
      </c>
      <c r="BZ164" t="s">
        <v>113</v>
      </c>
      <c r="CA164" t="s">
        <v>0</v>
      </c>
      <c r="CB164" t="s">
        <v>1</v>
      </c>
      <c r="CC164" t="s">
        <v>2</v>
      </c>
      <c r="CD164" t="s">
        <v>0</v>
      </c>
      <c r="CE164" t="s">
        <v>3</v>
      </c>
      <c r="CF164" t="s">
        <v>2</v>
      </c>
    </row>
    <row r="165" spans="1:84">
      <c r="A165" t="s">
        <v>455</v>
      </c>
      <c r="B165" t="s">
        <v>455</v>
      </c>
      <c r="C165" t="s">
        <v>455</v>
      </c>
      <c r="D165" t="s">
        <v>454</v>
      </c>
      <c r="E165" t="s">
        <v>454</v>
      </c>
      <c r="F165" s="1">
        <v>45260</v>
      </c>
      <c r="G165" s="1">
        <v>44433</v>
      </c>
      <c r="H165" t="s">
        <v>113</v>
      </c>
      <c r="I165" s="1" t="s">
        <v>113</v>
      </c>
      <c r="J165" t="s">
        <v>114</v>
      </c>
      <c r="K165" t="s">
        <v>115</v>
      </c>
      <c r="L165" t="s">
        <v>116</v>
      </c>
      <c r="M165" t="s">
        <v>117</v>
      </c>
      <c r="N165" t="s">
        <v>118</v>
      </c>
      <c r="O165" t="s">
        <v>119</v>
      </c>
      <c r="P165" t="s">
        <v>113</v>
      </c>
      <c r="Q165" t="s">
        <v>113</v>
      </c>
      <c r="R165" t="s">
        <v>120</v>
      </c>
      <c r="S165" t="s">
        <v>113</v>
      </c>
      <c r="T165" t="s">
        <v>113</v>
      </c>
      <c r="U165" t="s">
        <v>113</v>
      </c>
      <c r="V165" t="s">
        <v>113</v>
      </c>
      <c r="W165" s="1">
        <v>44256</v>
      </c>
      <c r="X165" s="1">
        <v>55213</v>
      </c>
      <c r="Y165">
        <v>360</v>
      </c>
      <c r="Z165" t="s">
        <v>113</v>
      </c>
      <c r="AA165" t="s">
        <v>189</v>
      </c>
      <c r="AB165" t="s">
        <v>120</v>
      </c>
      <c r="AC165" s="2">
        <v>646000</v>
      </c>
      <c r="AD165" s="2">
        <v>619442.82999999996</v>
      </c>
      <c r="AE165" t="s">
        <v>113</v>
      </c>
      <c r="AF165" t="s">
        <v>113</v>
      </c>
      <c r="AG165" s="3">
        <v>619442.82999999996</v>
      </c>
      <c r="AH165" t="s">
        <v>113</v>
      </c>
      <c r="AI165" t="s">
        <v>122</v>
      </c>
      <c r="AJ165" t="s">
        <v>113</v>
      </c>
      <c r="AK165" t="s">
        <v>123</v>
      </c>
      <c r="AL165" t="s">
        <v>123</v>
      </c>
      <c r="AM165" t="s">
        <v>123</v>
      </c>
      <c r="AN165" t="s">
        <v>113</v>
      </c>
      <c r="AO165" t="s">
        <v>113</v>
      </c>
      <c r="AP165" s="4" t="s">
        <v>124</v>
      </c>
      <c r="AQ165" s="4">
        <v>7.7299999999999994E-2</v>
      </c>
      <c r="AR165" t="s">
        <v>125</v>
      </c>
      <c r="AS165" t="s">
        <v>113</v>
      </c>
      <c r="AT165" s="5">
        <v>0</v>
      </c>
      <c r="AU165" t="s">
        <v>113</v>
      </c>
      <c r="AV165" t="s">
        <v>113</v>
      </c>
      <c r="AW165" t="s">
        <v>113</v>
      </c>
      <c r="AX165" t="s">
        <v>113</v>
      </c>
      <c r="AY165" t="s">
        <v>113</v>
      </c>
      <c r="AZ165" t="s">
        <v>113</v>
      </c>
      <c r="BA165" t="s">
        <v>113</v>
      </c>
      <c r="BB165" t="s">
        <v>113</v>
      </c>
      <c r="BC165" t="s">
        <v>113</v>
      </c>
      <c r="BD165" t="s">
        <v>113</v>
      </c>
      <c r="BE165" t="s">
        <v>113</v>
      </c>
      <c r="BF165" t="s">
        <v>113</v>
      </c>
      <c r="BG165" t="s">
        <v>113</v>
      </c>
      <c r="BH165" t="s">
        <v>113</v>
      </c>
      <c r="BI165" t="s">
        <v>113</v>
      </c>
      <c r="BJ165" t="s">
        <v>113</v>
      </c>
      <c r="BK165" t="s">
        <v>113</v>
      </c>
      <c r="BL165" t="s">
        <v>113</v>
      </c>
      <c r="BM165" t="s">
        <v>113</v>
      </c>
      <c r="BN165" s="6" t="s">
        <v>126</v>
      </c>
      <c r="BO165" s="7" t="s">
        <v>126</v>
      </c>
      <c r="BP165" s="7">
        <v>0</v>
      </c>
      <c r="BQ165" t="s">
        <v>127</v>
      </c>
      <c r="BR165">
        <v>0</v>
      </c>
      <c r="BS165">
        <v>0</v>
      </c>
      <c r="BT165">
        <v>0</v>
      </c>
      <c r="BU165">
        <v>0</v>
      </c>
      <c r="BV165" t="s">
        <v>113</v>
      </c>
      <c r="BW165" t="s">
        <v>113</v>
      </c>
      <c r="BX165" t="s">
        <v>118</v>
      </c>
      <c r="BY165" t="s">
        <v>113</v>
      </c>
      <c r="BZ165" t="s">
        <v>113</v>
      </c>
      <c r="CA165" t="s">
        <v>0</v>
      </c>
      <c r="CB165" t="s">
        <v>1</v>
      </c>
      <c r="CC165" t="s">
        <v>2</v>
      </c>
      <c r="CD165" t="s">
        <v>0</v>
      </c>
      <c r="CE165" t="s">
        <v>3</v>
      </c>
      <c r="CF165" t="s">
        <v>2</v>
      </c>
    </row>
    <row r="166" spans="1:84">
      <c r="A166" t="s">
        <v>456</v>
      </c>
      <c r="B166" t="s">
        <v>456</v>
      </c>
      <c r="C166" t="s">
        <v>456</v>
      </c>
      <c r="D166" t="s">
        <v>457</v>
      </c>
      <c r="E166" t="s">
        <v>457</v>
      </c>
      <c r="F166" s="1">
        <v>45260</v>
      </c>
      <c r="G166" s="1">
        <v>44433</v>
      </c>
      <c r="H166" t="s">
        <v>113</v>
      </c>
      <c r="I166" s="1" t="s">
        <v>113</v>
      </c>
      <c r="J166" t="s">
        <v>114</v>
      </c>
      <c r="K166" t="s">
        <v>115</v>
      </c>
      <c r="L166" t="s">
        <v>116</v>
      </c>
      <c r="M166" t="s">
        <v>117</v>
      </c>
      <c r="N166" t="s">
        <v>118</v>
      </c>
      <c r="O166" t="s">
        <v>119</v>
      </c>
      <c r="P166" t="s">
        <v>113</v>
      </c>
      <c r="Q166" t="s">
        <v>113</v>
      </c>
      <c r="R166" t="s">
        <v>120</v>
      </c>
      <c r="S166" t="s">
        <v>113</v>
      </c>
      <c r="T166" t="s">
        <v>113</v>
      </c>
      <c r="U166" t="s">
        <v>113</v>
      </c>
      <c r="V166" t="s">
        <v>113</v>
      </c>
      <c r="W166" s="1">
        <v>44264</v>
      </c>
      <c r="X166" s="1">
        <v>55221</v>
      </c>
      <c r="Y166">
        <v>360</v>
      </c>
      <c r="Z166" t="s">
        <v>113</v>
      </c>
      <c r="AA166" t="s">
        <v>121</v>
      </c>
      <c r="AB166" t="s">
        <v>120</v>
      </c>
      <c r="AC166" s="2">
        <v>405000</v>
      </c>
      <c r="AD166" s="2">
        <v>405000</v>
      </c>
      <c r="AE166" t="s">
        <v>113</v>
      </c>
      <c r="AF166" t="s">
        <v>113</v>
      </c>
      <c r="AG166" s="3">
        <v>405000</v>
      </c>
      <c r="AH166" t="s">
        <v>113</v>
      </c>
      <c r="AI166" t="s">
        <v>122</v>
      </c>
      <c r="AJ166" t="s">
        <v>113</v>
      </c>
      <c r="AK166" t="s">
        <v>123</v>
      </c>
      <c r="AL166" t="s">
        <v>123</v>
      </c>
      <c r="AM166" t="s">
        <v>123</v>
      </c>
      <c r="AN166" t="s">
        <v>113</v>
      </c>
      <c r="AO166" t="s">
        <v>113</v>
      </c>
      <c r="AP166" s="4" t="s">
        <v>124</v>
      </c>
      <c r="AQ166" s="4">
        <v>8.8800000000000004E-2</v>
      </c>
      <c r="AR166" t="s">
        <v>125</v>
      </c>
      <c r="AS166" t="s">
        <v>113</v>
      </c>
      <c r="AT166" s="5">
        <v>0</v>
      </c>
      <c r="AU166" t="s">
        <v>113</v>
      </c>
      <c r="AV166" t="s">
        <v>113</v>
      </c>
      <c r="AW166" t="s">
        <v>113</v>
      </c>
      <c r="AX166" t="s">
        <v>113</v>
      </c>
      <c r="AY166" t="s">
        <v>113</v>
      </c>
      <c r="AZ166" t="s">
        <v>113</v>
      </c>
      <c r="BA166" t="s">
        <v>113</v>
      </c>
      <c r="BB166" t="s">
        <v>113</v>
      </c>
      <c r="BC166" t="s">
        <v>113</v>
      </c>
      <c r="BD166" t="s">
        <v>113</v>
      </c>
      <c r="BE166" t="s">
        <v>113</v>
      </c>
      <c r="BF166" t="s">
        <v>113</v>
      </c>
      <c r="BG166" t="s">
        <v>113</v>
      </c>
      <c r="BH166" t="s">
        <v>113</v>
      </c>
      <c r="BI166" t="s">
        <v>113</v>
      </c>
      <c r="BJ166" t="s">
        <v>113</v>
      </c>
      <c r="BK166" t="s">
        <v>113</v>
      </c>
      <c r="BL166" t="s">
        <v>113</v>
      </c>
      <c r="BM166" t="s">
        <v>113</v>
      </c>
      <c r="BN166" s="6" t="s">
        <v>126</v>
      </c>
      <c r="BO166" s="7" t="s">
        <v>126</v>
      </c>
      <c r="BP166" s="7">
        <v>0</v>
      </c>
      <c r="BQ166" t="s">
        <v>127</v>
      </c>
      <c r="BR166">
        <v>0</v>
      </c>
      <c r="BS166">
        <v>0</v>
      </c>
      <c r="BT166">
        <v>0</v>
      </c>
      <c r="BU166">
        <v>0</v>
      </c>
      <c r="BV166" t="s">
        <v>113</v>
      </c>
      <c r="BW166" t="s">
        <v>113</v>
      </c>
      <c r="BX166" t="s">
        <v>118</v>
      </c>
      <c r="BY166" t="s">
        <v>113</v>
      </c>
      <c r="BZ166" t="s">
        <v>113</v>
      </c>
      <c r="CA166" t="s">
        <v>0</v>
      </c>
      <c r="CB166" t="s">
        <v>1</v>
      </c>
      <c r="CC166" t="s">
        <v>2</v>
      </c>
      <c r="CD166" t="s">
        <v>0</v>
      </c>
      <c r="CE166" t="s">
        <v>3</v>
      </c>
      <c r="CF166" t="s">
        <v>2</v>
      </c>
    </row>
    <row r="167" spans="1:84">
      <c r="A167" t="s">
        <v>458</v>
      </c>
      <c r="B167" t="s">
        <v>458</v>
      </c>
      <c r="C167" t="s">
        <v>458</v>
      </c>
      <c r="D167" t="s">
        <v>459</v>
      </c>
      <c r="E167" t="s">
        <v>459</v>
      </c>
      <c r="F167" s="1">
        <v>45260</v>
      </c>
      <c r="G167" s="1">
        <v>44433</v>
      </c>
      <c r="H167" t="s">
        <v>113</v>
      </c>
      <c r="I167" s="1" t="s">
        <v>113</v>
      </c>
      <c r="J167" t="s">
        <v>114</v>
      </c>
      <c r="K167" t="s">
        <v>115</v>
      </c>
      <c r="L167" t="s">
        <v>116</v>
      </c>
      <c r="M167" t="s">
        <v>148</v>
      </c>
      <c r="N167" t="s">
        <v>118</v>
      </c>
      <c r="O167" t="s">
        <v>139</v>
      </c>
      <c r="P167" t="s">
        <v>113</v>
      </c>
      <c r="Q167" t="s">
        <v>113</v>
      </c>
      <c r="R167" t="s">
        <v>120</v>
      </c>
      <c r="S167" t="s">
        <v>113</v>
      </c>
      <c r="T167" t="s">
        <v>113</v>
      </c>
      <c r="U167" t="s">
        <v>113</v>
      </c>
      <c r="V167" t="s">
        <v>113</v>
      </c>
      <c r="W167" s="1">
        <v>44258</v>
      </c>
      <c r="X167" s="1">
        <v>55215</v>
      </c>
      <c r="Y167">
        <v>360</v>
      </c>
      <c r="Z167" t="s">
        <v>113</v>
      </c>
      <c r="AA167" t="s">
        <v>189</v>
      </c>
      <c r="AB167" t="s">
        <v>120</v>
      </c>
      <c r="AC167" s="2">
        <v>225000</v>
      </c>
      <c r="AD167" s="2">
        <v>217147.5</v>
      </c>
      <c r="AE167" t="s">
        <v>113</v>
      </c>
      <c r="AF167" t="s">
        <v>113</v>
      </c>
      <c r="AG167" s="3">
        <v>217147.5</v>
      </c>
      <c r="AH167" t="s">
        <v>113</v>
      </c>
      <c r="AI167" t="s">
        <v>122</v>
      </c>
      <c r="AJ167" t="s">
        <v>113</v>
      </c>
      <c r="AK167" t="s">
        <v>123</v>
      </c>
      <c r="AL167" t="s">
        <v>123</v>
      </c>
      <c r="AM167" t="s">
        <v>123</v>
      </c>
      <c r="AN167" t="s">
        <v>113</v>
      </c>
      <c r="AO167" t="s">
        <v>113</v>
      </c>
      <c r="AP167" s="4" t="s">
        <v>124</v>
      </c>
      <c r="AQ167" s="4">
        <v>7.6899999999999996E-2</v>
      </c>
      <c r="AR167" t="s">
        <v>125</v>
      </c>
      <c r="AS167" t="s">
        <v>113</v>
      </c>
      <c r="AT167" s="5">
        <v>0</v>
      </c>
      <c r="AU167" t="s">
        <v>113</v>
      </c>
      <c r="AV167" t="s">
        <v>113</v>
      </c>
      <c r="AW167" t="s">
        <v>113</v>
      </c>
      <c r="AX167" t="s">
        <v>113</v>
      </c>
      <c r="AY167" t="s">
        <v>113</v>
      </c>
      <c r="AZ167" t="s">
        <v>113</v>
      </c>
      <c r="BA167" t="s">
        <v>113</v>
      </c>
      <c r="BB167" t="s">
        <v>113</v>
      </c>
      <c r="BC167" t="s">
        <v>113</v>
      </c>
      <c r="BD167" t="s">
        <v>113</v>
      </c>
      <c r="BE167" t="s">
        <v>113</v>
      </c>
      <c r="BF167" t="s">
        <v>113</v>
      </c>
      <c r="BG167" t="s">
        <v>113</v>
      </c>
      <c r="BH167" t="s">
        <v>113</v>
      </c>
      <c r="BI167" t="s">
        <v>113</v>
      </c>
      <c r="BJ167" t="s">
        <v>113</v>
      </c>
      <c r="BK167" t="s">
        <v>113</v>
      </c>
      <c r="BL167" t="s">
        <v>113</v>
      </c>
      <c r="BM167" t="s">
        <v>113</v>
      </c>
      <c r="BN167" s="6" t="s">
        <v>126</v>
      </c>
      <c r="BO167" s="7" t="s">
        <v>126</v>
      </c>
      <c r="BP167" s="7">
        <v>0</v>
      </c>
      <c r="BQ167" t="s">
        <v>127</v>
      </c>
      <c r="BR167">
        <v>0</v>
      </c>
      <c r="BS167">
        <v>0</v>
      </c>
      <c r="BT167">
        <v>0</v>
      </c>
      <c r="BU167">
        <v>0</v>
      </c>
      <c r="BV167" t="s">
        <v>113</v>
      </c>
      <c r="BW167" t="s">
        <v>113</v>
      </c>
      <c r="BX167" t="s">
        <v>114</v>
      </c>
      <c r="BY167" t="s">
        <v>113</v>
      </c>
      <c r="BZ167" t="s">
        <v>113</v>
      </c>
      <c r="CA167" t="s">
        <v>0</v>
      </c>
      <c r="CB167" t="s">
        <v>1</v>
      </c>
      <c r="CC167" t="s">
        <v>2</v>
      </c>
      <c r="CD167" t="s">
        <v>0</v>
      </c>
      <c r="CE167" t="s">
        <v>3</v>
      </c>
      <c r="CF167" t="s">
        <v>2</v>
      </c>
    </row>
    <row r="168" spans="1:84">
      <c r="A168" t="s">
        <v>460</v>
      </c>
      <c r="B168" t="s">
        <v>460</v>
      </c>
      <c r="C168" t="s">
        <v>460</v>
      </c>
      <c r="D168" t="s">
        <v>461</v>
      </c>
      <c r="E168" t="s">
        <v>461</v>
      </c>
      <c r="F168" s="1">
        <v>45260</v>
      </c>
      <c r="G168" s="1">
        <v>44433</v>
      </c>
      <c r="H168" t="s">
        <v>113</v>
      </c>
      <c r="I168" s="1" t="s">
        <v>113</v>
      </c>
      <c r="J168" t="s">
        <v>114</v>
      </c>
      <c r="K168" t="s">
        <v>115</v>
      </c>
      <c r="L168" t="s">
        <v>116</v>
      </c>
      <c r="M168" t="s">
        <v>117</v>
      </c>
      <c r="N168" t="s">
        <v>118</v>
      </c>
      <c r="O168" t="s">
        <v>139</v>
      </c>
      <c r="P168" t="s">
        <v>113</v>
      </c>
      <c r="Q168" t="s">
        <v>113</v>
      </c>
      <c r="R168" t="s">
        <v>120</v>
      </c>
      <c r="S168" t="s">
        <v>113</v>
      </c>
      <c r="T168" t="s">
        <v>113</v>
      </c>
      <c r="U168" t="s">
        <v>113</v>
      </c>
      <c r="V168" t="s">
        <v>113</v>
      </c>
      <c r="W168" s="1">
        <v>44258</v>
      </c>
      <c r="X168" s="1">
        <v>55215</v>
      </c>
      <c r="Y168">
        <v>360</v>
      </c>
      <c r="Z168" t="s">
        <v>113</v>
      </c>
      <c r="AA168" t="s">
        <v>121</v>
      </c>
      <c r="AB168" t="s">
        <v>120</v>
      </c>
      <c r="AC168" s="2">
        <v>310500</v>
      </c>
      <c r="AD168" s="2">
        <v>297401.87</v>
      </c>
      <c r="AE168" t="s">
        <v>113</v>
      </c>
      <c r="AF168" t="s">
        <v>113</v>
      </c>
      <c r="AG168" s="3">
        <v>297401.87</v>
      </c>
      <c r="AH168" t="s">
        <v>113</v>
      </c>
      <c r="AI168" t="s">
        <v>122</v>
      </c>
      <c r="AJ168" t="s">
        <v>113</v>
      </c>
      <c r="AK168" t="s">
        <v>123</v>
      </c>
      <c r="AL168" t="s">
        <v>123</v>
      </c>
      <c r="AM168" t="s">
        <v>123</v>
      </c>
      <c r="AN168" t="s">
        <v>113</v>
      </c>
      <c r="AO168" t="s">
        <v>113</v>
      </c>
      <c r="AP168" s="4" t="s">
        <v>124</v>
      </c>
      <c r="AQ168" s="4">
        <v>7.5300000000000006E-2</v>
      </c>
      <c r="AR168" t="s">
        <v>125</v>
      </c>
      <c r="AS168" t="s">
        <v>113</v>
      </c>
      <c r="AT168" s="5">
        <v>0</v>
      </c>
      <c r="AU168" t="s">
        <v>113</v>
      </c>
      <c r="AV168" t="s">
        <v>113</v>
      </c>
      <c r="AW168" t="s">
        <v>113</v>
      </c>
      <c r="AX168" t="s">
        <v>113</v>
      </c>
      <c r="AY168" t="s">
        <v>113</v>
      </c>
      <c r="AZ168" t="s">
        <v>113</v>
      </c>
      <c r="BA168" t="s">
        <v>113</v>
      </c>
      <c r="BB168" t="s">
        <v>113</v>
      </c>
      <c r="BC168" t="s">
        <v>113</v>
      </c>
      <c r="BD168" t="s">
        <v>113</v>
      </c>
      <c r="BE168" t="s">
        <v>113</v>
      </c>
      <c r="BF168" t="s">
        <v>113</v>
      </c>
      <c r="BG168" t="s">
        <v>113</v>
      </c>
      <c r="BH168" t="s">
        <v>113</v>
      </c>
      <c r="BI168" t="s">
        <v>113</v>
      </c>
      <c r="BJ168" t="s">
        <v>113</v>
      </c>
      <c r="BK168" t="s">
        <v>113</v>
      </c>
      <c r="BL168" t="s">
        <v>113</v>
      </c>
      <c r="BM168" t="s">
        <v>113</v>
      </c>
      <c r="BN168" s="6" t="s">
        <v>126</v>
      </c>
      <c r="BO168" s="7" t="s">
        <v>126</v>
      </c>
      <c r="BP168" s="7">
        <v>0</v>
      </c>
      <c r="BQ168" t="s">
        <v>127</v>
      </c>
      <c r="BR168">
        <v>0</v>
      </c>
      <c r="BS168">
        <v>0</v>
      </c>
      <c r="BT168">
        <v>0</v>
      </c>
      <c r="BU168">
        <v>0</v>
      </c>
      <c r="BV168" t="s">
        <v>113</v>
      </c>
      <c r="BW168" t="s">
        <v>113</v>
      </c>
      <c r="BX168" t="s">
        <v>118</v>
      </c>
      <c r="BY168" t="s">
        <v>113</v>
      </c>
      <c r="BZ168" t="s">
        <v>113</v>
      </c>
      <c r="CA168" t="s">
        <v>0</v>
      </c>
      <c r="CB168" t="s">
        <v>1</v>
      </c>
      <c r="CC168" t="s">
        <v>2</v>
      </c>
      <c r="CD168" t="s">
        <v>0</v>
      </c>
      <c r="CE168" t="s">
        <v>3</v>
      </c>
      <c r="CF168" t="s">
        <v>2</v>
      </c>
    </row>
    <row r="169" spans="1:84">
      <c r="A169" t="s">
        <v>462</v>
      </c>
      <c r="B169" t="s">
        <v>462</v>
      </c>
      <c r="C169" t="s">
        <v>462</v>
      </c>
      <c r="D169" t="s">
        <v>463</v>
      </c>
      <c r="E169" t="s">
        <v>463</v>
      </c>
      <c r="F169" s="1">
        <v>45260</v>
      </c>
      <c r="G169" s="1">
        <v>44433</v>
      </c>
      <c r="H169" t="s">
        <v>113</v>
      </c>
      <c r="I169" s="1" t="s">
        <v>113</v>
      </c>
      <c r="J169" t="s">
        <v>114</v>
      </c>
      <c r="K169" t="s">
        <v>115</v>
      </c>
      <c r="L169" t="s">
        <v>116</v>
      </c>
      <c r="M169" t="s">
        <v>117</v>
      </c>
      <c r="N169" t="s">
        <v>118</v>
      </c>
      <c r="O169" t="s">
        <v>139</v>
      </c>
      <c r="P169" t="s">
        <v>113</v>
      </c>
      <c r="Q169" t="s">
        <v>113</v>
      </c>
      <c r="R169" t="s">
        <v>120</v>
      </c>
      <c r="S169" t="s">
        <v>113</v>
      </c>
      <c r="T169" t="s">
        <v>113</v>
      </c>
      <c r="U169" t="s">
        <v>113</v>
      </c>
      <c r="V169" t="s">
        <v>113</v>
      </c>
      <c r="W169" s="1">
        <v>44258</v>
      </c>
      <c r="X169" s="1">
        <v>55215</v>
      </c>
      <c r="Y169">
        <v>360</v>
      </c>
      <c r="Z169" t="s">
        <v>113</v>
      </c>
      <c r="AA169" t="s">
        <v>121</v>
      </c>
      <c r="AB169" t="s">
        <v>120</v>
      </c>
      <c r="AC169" s="2">
        <v>310500</v>
      </c>
      <c r="AD169" s="2">
        <v>297401.87</v>
      </c>
      <c r="AE169" t="s">
        <v>113</v>
      </c>
      <c r="AF169" t="s">
        <v>113</v>
      </c>
      <c r="AG169" s="3">
        <v>297401.87</v>
      </c>
      <c r="AH169" t="s">
        <v>113</v>
      </c>
      <c r="AI169" t="s">
        <v>122</v>
      </c>
      <c r="AJ169" t="s">
        <v>113</v>
      </c>
      <c r="AK169" t="s">
        <v>123</v>
      </c>
      <c r="AL169" t="s">
        <v>123</v>
      </c>
      <c r="AM169" t="s">
        <v>123</v>
      </c>
      <c r="AN169" t="s">
        <v>113</v>
      </c>
      <c r="AO169" t="s">
        <v>113</v>
      </c>
      <c r="AP169" s="4" t="s">
        <v>124</v>
      </c>
      <c r="AQ169" s="4">
        <v>7.5300000000000006E-2</v>
      </c>
      <c r="AR169" t="s">
        <v>125</v>
      </c>
      <c r="AS169" t="s">
        <v>113</v>
      </c>
      <c r="AT169" s="5">
        <v>0</v>
      </c>
      <c r="AU169" t="s">
        <v>113</v>
      </c>
      <c r="AV169" t="s">
        <v>113</v>
      </c>
      <c r="AW169" t="s">
        <v>113</v>
      </c>
      <c r="AX169" t="s">
        <v>113</v>
      </c>
      <c r="AY169" t="s">
        <v>113</v>
      </c>
      <c r="AZ169" t="s">
        <v>113</v>
      </c>
      <c r="BA169" t="s">
        <v>113</v>
      </c>
      <c r="BB169" t="s">
        <v>113</v>
      </c>
      <c r="BC169" t="s">
        <v>113</v>
      </c>
      <c r="BD169" t="s">
        <v>113</v>
      </c>
      <c r="BE169" t="s">
        <v>113</v>
      </c>
      <c r="BF169" t="s">
        <v>113</v>
      </c>
      <c r="BG169" t="s">
        <v>113</v>
      </c>
      <c r="BH169" t="s">
        <v>113</v>
      </c>
      <c r="BI169" t="s">
        <v>113</v>
      </c>
      <c r="BJ169" t="s">
        <v>113</v>
      </c>
      <c r="BK169" t="s">
        <v>113</v>
      </c>
      <c r="BL169" t="s">
        <v>113</v>
      </c>
      <c r="BM169" t="s">
        <v>113</v>
      </c>
      <c r="BN169" s="6" t="s">
        <v>126</v>
      </c>
      <c r="BO169" s="7" t="s">
        <v>126</v>
      </c>
      <c r="BP169" s="7">
        <v>0</v>
      </c>
      <c r="BQ169" t="s">
        <v>127</v>
      </c>
      <c r="BR169">
        <v>0</v>
      </c>
      <c r="BS169">
        <v>0</v>
      </c>
      <c r="BT169">
        <v>0</v>
      </c>
      <c r="BU169">
        <v>0</v>
      </c>
      <c r="BV169" t="s">
        <v>113</v>
      </c>
      <c r="BW169" t="s">
        <v>113</v>
      </c>
      <c r="BX169" t="s">
        <v>118</v>
      </c>
      <c r="BY169" t="s">
        <v>113</v>
      </c>
      <c r="BZ169" t="s">
        <v>113</v>
      </c>
      <c r="CA169" t="s">
        <v>0</v>
      </c>
      <c r="CB169" t="s">
        <v>1</v>
      </c>
      <c r="CC169" t="s">
        <v>2</v>
      </c>
      <c r="CD169" t="s">
        <v>0</v>
      </c>
      <c r="CE169" t="s">
        <v>3</v>
      </c>
      <c r="CF169" t="s">
        <v>2</v>
      </c>
    </row>
    <row r="170" spans="1:84">
      <c r="A170" t="s">
        <v>464</v>
      </c>
      <c r="B170" t="s">
        <v>464</v>
      </c>
      <c r="C170" t="s">
        <v>464</v>
      </c>
      <c r="D170" t="s">
        <v>465</v>
      </c>
      <c r="E170" t="s">
        <v>465</v>
      </c>
      <c r="F170" s="1">
        <v>45260</v>
      </c>
      <c r="G170" s="1">
        <v>44433</v>
      </c>
      <c r="H170" t="s">
        <v>113</v>
      </c>
      <c r="I170" s="1" t="s">
        <v>113</v>
      </c>
      <c r="J170" t="s">
        <v>114</v>
      </c>
      <c r="K170" t="s">
        <v>115</v>
      </c>
      <c r="L170" t="s">
        <v>116</v>
      </c>
      <c r="M170" t="s">
        <v>148</v>
      </c>
      <c r="N170" t="s">
        <v>118</v>
      </c>
      <c r="O170" t="s">
        <v>139</v>
      </c>
      <c r="P170" t="s">
        <v>113</v>
      </c>
      <c r="Q170" t="s">
        <v>113</v>
      </c>
      <c r="R170" t="s">
        <v>120</v>
      </c>
      <c r="S170" t="s">
        <v>113</v>
      </c>
      <c r="T170" t="s">
        <v>113</v>
      </c>
      <c r="U170" t="s">
        <v>113</v>
      </c>
      <c r="V170" t="s">
        <v>113</v>
      </c>
      <c r="W170" s="1">
        <v>44258</v>
      </c>
      <c r="X170" s="1">
        <v>55215</v>
      </c>
      <c r="Y170">
        <v>360</v>
      </c>
      <c r="Z170" t="s">
        <v>113</v>
      </c>
      <c r="AA170" t="s">
        <v>121</v>
      </c>
      <c r="AB170" t="s">
        <v>120</v>
      </c>
      <c r="AC170" s="2">
        <v>217000</v>
      </c>
      <c r="AD170" s="2">
        <v>210084.6</v>
      </c>
      <c r="AE170" t="s">
        <v>113</v>
      </c>
      <c r="AF170" t="s">
        <v>113</v>
      </c>
      <c r="AG170" s="3">
        <v>210084.6</v>
      </c>
      <c r="AH170" t="s">
        <v>113</v>
      </c>
      <c r="AI170" t="s">
        <v>122</v>
      </c>
      <c r="AJ170" t="s">
        <v>113</v>
      </c>
      <c r="AK170" t="s">
        <v>123</v>
      </c>
      <c r="AL170" t="s">
        <v>123</v>
      </c>
      <c r="AM170" t="s">
        <v>123</v>
      </c>
      <c r="AN170" t="s">
        <v>113</v>
      </c>
      <c r="AO170" t="s">
        <v>113</v>
      </c>
      <c r="AP170" s="4" t="s">
        <v>124</v>
      </c>
      <c r="AQ170" s="4">
        <v>7.8899999999999998E-2</v>
      </c>
      <c r="AR170" t="s">
        <v>125</v>
      </c>
      <c r="AS170" t="s">
        <v>113</v>
      </c>
      <c r="AT170" s="5">
        <v>0</v>
      </c>
      <c r="AU170" t="s">
        <v>113</v>
      </c>
      <c r="AV170" t="s">
        <v>113</v>
      </c>
      <c r="AW170" t="s">
        <v>113</v>
      </c>
      <c r="AX170" t="s">
        <v>113</v>
      </c>
      <c r="AY170" t="s">
        <v>113</v>
      </c>
      <c r="AZ170" t="s">
        <v>113</v>
      </c>
      <c r="BA170" t="s">
        <v>113</v>
      </c>
      <c r="BB170" t="s">
        <v>113</v>
      </c>
      <c r="BC170" t="s">
        <v>113</v>
      </c>
      <c r="BD170" t="s">
        <v>113</v>
      </c>
      <c r="BE170" t="s">
        <v>113</v>
      </c>
      <c r="BF170" t="s">
        <v>113</v>
      </c>
      <c r="BG170" t="s">
        <v>113</v>
      </c>
      <c r="BH170" t="s">
        <v>113</v>
      </c>
      <c r="BI170" t="s">
        <v>113</v>
      </c>
      <c r="BJ170" t="s">
        <v>113</v>
      </c>
      <c r="BK170" t="s">
        <v>113</v>
      </c>
      <c r="BL170" t="s">
        <v>113</v>
      </c>
      <c r="BM170" t="s">
        <v>113</v>
      </c>
      <c r="BN170" s="6" t="s">
        <v>126</v>
      </c>
      <c r="BO170" s="7" t="s">
        <v>126</v>
      </c>
      <c r="BP170" s="7">
        <v>0</v>
      </c>
      <c r="BQ170" t="s">
        <v>127</v>
      </c>
      <c r="BR170">
        <v>0</v>
      </c>
      <c r="BS170">
        <v>0</v>
      </c>
      <c r="BT170">
        <v>0</v>
      </c>
      <c r="BU170">
        <v>0</v>
      </c>
      <c r="BV170" t="s">
        <v>113</v>
      </c>
      <c r="BW170" t="s">
        <v>113</v>
      </c>
      <c r="BX170" t="s">
        <v>114</v>
      </c>
      <c r="BY170" t="s">
        <v>113</v>
      </c>
      <c r="BZ170" t="s">
        <v>113</v>
      </c>
      <c r="CA170" t="s">
        <v>0</v>
      </c>
      <c r="CB170" t="s">
        <v>1</v>
      </c>
      <c r="CC170" t="s">
        <v>2</v>
      </c>
      <c r="CD170" t="s">
        <v>0</v>
      </c>
      <c r="CE170" t="s">
        <v>3</v>
      </c>
      <c r="CF170" t="s">
        <v>2</v>
      </c>
    </row>
    <row r="171" spans="1:84">
      <c r="A171" t="s">
        <v>466</v>
      </c>
      <c r="B171" t="s">
        <v>466</v>
      </c>
      <c r="C171" t="s">
        <v>466</v>
      </c>
      <c r="D171" t="s">
        <v>467</v>
      </c>
      <c r="E171" t="s">
        <v>467</v>
      </c>
      <c r="F171" s="1">
        <v>45260</v>
      </c>
      <c r="G171" s="1">
        <v>44433</v>
      </c>
      <c r="H171" t="s">
        <v>113</v>
      </c>
      <c r="I171" s="1" t="s">
        <v>113</v>
      </c>
      <c r="J171" t="s">
        <v>114</v>
      </c>
      <c r="K171" t="s">
        <v>115</v>
      </c>
      <c r="L171" t="s">
        <v>116</v>
      </c>
      <c r="M171" t="s">
        <v>117</v>
      </c>
      <c r="N171" t="s">
        <v>118</v>
      </c>
      <c r="O171" t="s">
        <v>119</v>
      </c>
      <c r="P171" t="s">
        <v>113</v>
      </c>
      <c r="Q171" t="s">
        <v>113</v>
      </c>
      <c r="R171" t="s">
        <v>120</v>
      </c>
      <c r="S171" t="s">
        <v>113</v>
      </c>
      <c r="T171" t="s">
        <v>113</v>
      </c>
      <c r="U171" t="s">
        <v>113</v>
      </c>
      <c r="V171" t="s">
        <v>113</v>
      </c>
      <c r="W171" s="1">
        <v>44264</v>
      </c>
      <c r="X171" s="1">
        <v>55221</v>
      </c>
      <c r="Y171">
        <v>360</v>
      </c>
      <c r="Z171" t="s">
        <v>113</v>
      </c>
      <c r="AA171" t="s">
        <v>121</v>
      </c>
      <c r="AB171" t="s">
        <v>120</v>
      </c>
      <c r="AC171" s="2">
        <v>400000</v>
      </c>
      <c r="AD171" s="2">
        <v>388358.34</v>
      </c>
      <c r="AE171" t="s">
        <v>113</v>
      </c>
      <c r="AF171" t="s">
        <v>113</v>
      </c>
      <c r="AG171" s="3">
        <v>388358.34</v>
      </c>
      <c r="AH171" t="s">
        <v>113</v>
      </c>
      <c r="AI171" t="s">
        <v>122</v>
      </c>
      <c r="AJ171" t="s">
        <v>113</v>
      </c>
      <c r="AK171" t="s">
        <v>123</v>
      </c>
      <c r="AL171" t="s">
        <v>123</v>
      </c>
      <c r="AM171" t="s">
        <v>123</v>
      </c>
      <c r="AN171" t="s">
        <v>113</v>
      </c>
      <c r="AO171" t="s">
        <v>113</v>
      </c>
      <c r="AP171" s="4" t="s">
        <v>124</v>
      </c>
      <c r="AQ171" s="4">
        <v>0.1003</v>
      </c>
      <c r="AR171" t="s">
        <v>125</v>
      </c>
      <c r="AS171" t="s">
        <v>113</v>
      </c>
      <c r="AT171" s="5">
        <v>0</v>
      </c>
      <c r="AU171" t="s">
        <v>113</v>
      </c>
      <c r="AV171" t="s">
        <v>113</v>
      </c>
      <c r="AW171" t="s">
        <v>113</v>
      </c>
      <c r="AX171" t="s">
        <v>113</v>
      </c>
      <c r="AY171" t="s">
        <v>113</v>
      </c>
      <c r="AZ171" t="s">
        <v>113</v>
      </c>
      <c r="BA171" t="s">
        <v>113</v>
      </c>
      <c r="BB171" t="s">
        <v>113</v>
      </c>
      <c r="BC171" t="s">
        <v>113</v>
      </c>
      <c r="BD171" t="s">
        <v>113</v>
      </c>
      <c r="BE171" t="s">
        <v>113</v>
      </c>
      <c r="BF171" t="s">
        <v>113</v>
      </c>
      <c r="BG171" t="s">
        <v>113</v>
      </c>
      <c r="BH171" t="s">
        <v>113</v>
      </c>
      <c r="BI171" t="s">
        <v>113</v>
      </c>
      <c r="BJ171" t="s">
        <v>113</v>
      </c>
      <c r="BK171" t="s">
        <v>113</v>
      </c>
      <c r="BL171" t="s">
        <v>113</v>
      </c>
      <c r="BM171" t="s">
        <v>113</v>
      </c>
      <c r="BN171" s="6" t="s">
        <v>126</v>
      </c>
      <c r="BO171" s="7" t="s">
        <v>126</v>
      </c>
      <c r="BP171" s="7">
        <v>0</v>
      </c>
      <c r="BQ171" t="s">
        <v>127</v>
      </c>
      <c r="BR171">
        <v>0</v>
      </c>
      <c r="BS171">
        <v>0</v>
      </c>
      <c r="BT171">
        <v>0</v>
      </c>
      <c r="BU171">
        <v>0</v>
      </c>
      <c r="BV171" t="s">
        <v>113</v>
      </c>
      <c r="BW171" t="s">
        <v>113</v>
      </c>
      <c r="BX171" t="s">
        <v>114</v>
      </c>
      <c r="BY171" t="s">
        <v>113</v>
      </c>
      <c r="BZ171" t="s">
        <v>113</v>
      </c>
      <c r="CA171" t="s">
        <v>0</v>
      </c>
      <c r="CB171" t="s">
        <v>1</v>
      </c>
      <c r="CC171" t="s">
        <v>2</v>
      </c>
      <c r="CD171" t="s">
        <v>0</v>
      </c>
      <c r="CE171" t="s">
        <v>3</v>
      </c>
      <c r="CF171" t="s">
        <v>2</v>
      </c>
    </row>
    <row r="172" spans="1:84">
      <c r="A172" t="s">
        <v>468</v>
      </c>
      <c r="B172" t="s">
        <v>468</v>
      </c>
      <c r="C172" t="s">
        <v>468</v>
      </c>
      <c r="D172" t="s">
        <v>469</v>
      </c>
      <c r="E172" t="s">
        <v>469</v>
      </c>
      <c r="F172" s="1">
        <v>45260</v>
      </c>
      <c r="G172" s="1">
        <v>44433</v>
      </c>
      <c r="H172" t="s">
        <v>113</v>
      </c>
      <c r="I172" s="1" t="s">
        <v>113</v>
      </c>
      <c r="J172" t="s">
        <v>114</v>
      </c>
      <c r="K172" t="s">
        <v>115</v>
      </c>
      <c r="L172" t="s">
        <v>116</v>
      </c>
      <c r="M172" t="s">
        <v>117</v>
      </c>
      <c r="N172" t="s">
        <v>118</v>
      </c>
      <c r="O172" t="s">
        <v>119</v>
      </c>
      <c r="P172" t="s">
        <v>113</v>
      </c>
      <c r="Q172" t="s">
        <v>113</v>
      </c>
      <c r="R172" t="s">
        <v>120</v>
      </c>
      <c r="S172" t="s">
        <v>113</v>
      </c>
      <c r="T172" t="s">
        <v>113</v>
      </c>
      <c r="U172" t="s">
        <v>113</v>
      </c>
      <c r="V172" t="s">
        <v>113</v>
      </c>
      <c r="W172" s="1">
        <v>44264</v>
      </c>
      <c r="X172" s="1">
        <v>49743</v>
      </c>
      <c r="Y172">
        <v>180</v>
      </c>
      <c r="Z172" t="s">
        <v>113</v>
      </c>
      <c r="AA172" t="s">
        <v>189</v>
      </c>
      <c r="AB172" t="s">
        <v>120</v>
      </c>
      <c r="AC172" s="2">
        <v>150000</v>
      </c>
      <c r="AD172" s="2">
        <v>93149.48</v>
      </c>
      <c r="AE172" t="s">
        <v>113</v>
      </c>
      <c r="AF172" t="s">
        <v>113</v>
      </c>
      <c r="AG172" s="3">
        <v>134220.85</v>
      </c>
      <c r="AH172" t="s">
        <v>113</v>
      </c>
      <c r="AI172" t="s">
        <v>122</v>
      </c>
      <c r="AJ172" t="s">
        <v>113</v>
      </c>
      <c r="AK172" t="s">
        <v>123</v>
      </c>
      <c r="AL172" t="s">
        <v>123</v>
      </c>
      <c r="AM172" t="s">
        <v>123</v>
      </c>
      <c r="AN172" t="s">
        <v>113</v>
      </c>
      <c r="AO172" t="s">
        <v>113</v>
      </c>
      <c r="AP172" s="4" t="s">
        <v>124</v>
      </c>
      <c r="AQ172" s="4">
        <v>9.7299999999999998E-2</v>
      </c>
      <c r="AR172" t="s">
        <v>125</v>
      </c>
      <c r="AS172" t="s">
        <v>113</v>
      </c>
      <c r="AT172" s="5">
        <v>0</v>
      </c>
      <c r="AU172" t="s">
        <v>113</v>
      </c>
      <c r="AV172" t="s">
        <v>113</v>
      </c>
      <c r="AW172" t="s">
        <v>113</v>
      </c>
      <c r="AX172" t="s">
        <v>113</v>
      </c>
      <c r="AY172" t="s">
        <v>113</v>
      </c>
      <c r="AZ172" t="s">
        <v>113</v>
      </c>
      <c r="BA172" t="s">
        <v>113</v>
      </c>
      <c r="BB172" t="s">
        <v>113</v>
      </c>
      <c r="BC172" t="s">
        <v>113</v>
      </c>
      <c r="BD172" t="s">
        <v>113</v>
      </c>
      <c r="BE172" t="s">
        <v>113</v>
      </c>
      <c r="BF172" t="s">
        <v>113</v>
      </c>
      <c r="BG172" t="s">
        <v>113</v>
      </c>
      <c r="BH172" t="s">
        <v>113</v>
      </c>
      <c r="BI172" t="s">
        <v>113</v>
      </c>
      <c r="BJ172" t="s">
        <v>113</v>
      </c>
      <c r="BK172" t="s">
        <v>113</v>
      </c>
      <c r="BL172" t="s">
        <v>113</v>
      </c>
      <c r="BM172" t="s">
        <v>113</v>
      </c>
      <c r="BN172" s="6" t="s">
        <v>126</v>
      </c>
      <c r="BO172" s="7" t="s">
        <v>126</v>
      </c>
      <c r="BP172" s="7">
        <v>0</v>
      </c>
      <c r="BQ172" t="s">
        <v>127</v>
      </c>
      <c r="BR172">
        <v>0</v>
      </c>
      <c r="BS172">
        <v>0</v>
      </c>
      <c r="BT172">
        <v>0</v>
      </c>
      <c r="BU172">
        <v>0</v>
      </c>
      <c r="BV172" t="s">
        <v>113</v>
      </c>
      <c r="BW172" t="s">
        <v>113</v>
      </c>
      <c r="BX172" t="s">
        <v>114</v>
      </c>
      <c r="BY172" t="s">
        <v>113</v>
      </c>
      <c r="BZ172" t="s">
        <v>113</v>
      </c>
      <c r="CA172" t="s">
        <v>0</v>
      </c>
      <c r="CB172" t="s">
        <v>1</v>
      </c>
      <c r="CC172" t="s">
        <v>2</v>
      </c>
      <c r="CD172" t="s">
        <v>0</v>
      </c>
      <c r="CE172" t="s">
        <v>3</v>
      </c>
      <c r="CF172" t="s">
        <v>2</v>
      </c>
    </row>
    <row r="173" spans="1:84">
      <c r="A173" t="s">
        <v>470</v>
      </c>
      <c r="B173" t="s">
        <v>470</v>
      </c>
      <c r="C173" t="s">
        <v>470</v>
      </c>
      <c r="D173" t="s">
        <v>471</v>
      </c>
      <c r="E173" t="s">
        <v>471</v>
      </c>
      <c r="F173" s="1">
        <v>45260</v>
      </c>
      <c r="G173" s="1">
        <v>44433</v>
      </c>
      <c r="H173" t="s">
        <v>113</v>
      </c>
      <c r="I173" s="1" t="s">
        <v>113</v>
      </c>
      <c r="J173" t="s">
        <v>114</v>
      </c>
      <c r="K173" t="s">
        <v>115</v>
      </c>
      <c r="L173" t="s">
        <v>116</v>
      </c>
      <c r="M173" t="s">
        <v>117</v>
      </c>
      <c r="N173" t="s">
        <v>118</v>
      </c>
      <c r="O173" t="s">
        <v>119</v>
      </c>
      <c r="P173" t="s">
        <v>113</v>
      </c>
      <c r="Q173" t="s">
        <v>113</v>
      </c>
      <c r="R173" t="s">
        <v>120</v>
      </c>
      <c r="S173" t="s">
        <v>113</v>
      </c>
      <c r="T173" t="s">
        <v>113</v>
      </c>
      <c r="U173" t="s">
        <v>113</v>
      </c>
      <c r="V173" t="s">
        <v>113</v>
      </c>
      <c r="W173" s="1">
        <v>44265</v>
      </c>
      <c r="X173" s="1">
        <v>55222</v>
      </c>
      <c r="Y173">
        <v>360</v>
      </c>
      <c r="Z173" t="s">
        <v>113</v>
      </c>
      <c r="AA173" t="s">
        <v>121</v>
      </c>
      <c r="AB173" t="s">
        <v>120</v>
      </c>
      <c r="AC173" s="2">
        <v>645000</v>
      </c>
      <c r="AD173" s="2">
        <v>623839.23</v>
      </c>
      <c r="AE173" t="s">
        <v>113</v>
      </c>
      <c r="AF173" t="s">
        <v>113</v>
      </c>
      <c r="AG173" s="3">
        <v>623839.23</v>
      </c>
      <c r="AH173" t="s">
        <v>113</v>
      </c>
      <c r="AI173" t="s">
        <v>122</v>
      </c>
      <c r="AJ173" t="s">
        <v>113</v>
      </c>
      <c r="AK173" t="s">
        <v>123</v>
      </c>
      <c r="AL173" t="s">
        <v>123</v>
      </c>
      <c r="AM173" t="s">
        <v>123</v>
      </c>
      <c r="AN173" t="s">
        <v>113</v>
      </c>
      <c r="AO173" t="s">
        <v>113</v>
      </c>
      <c r="AP173" s="4" t="s">
        <v>124</v>
      </c>
      <c r="AQ173" s="4">
        <v>9.5299999999999996E-2</v>
      </c>
      <c r="AR173" t="s">
        <v>125</v>
      </c>
      <c r="AS173" t="s">
        <v>113</v>
      </c>
      <c r="AT173" s="5">
        <v>0</v>
      </c>
      <c r="AU173" t="s">
        <v>113</v>
      </c>
      <c r="AV173" t="s">
        <v>113</v>
      </c>
      <c r="AW173" t="s">
        <v>113</v>
      </c>
      <c r="AX173" t="s">
        <v>113</v>
      </c>
      <c r="AY173" t="s">
        <v>113</v>
      </c>
      <c r="AZ173" t="s">
        <v>113</v>
      </c>
      <c r="BA173" t="s">
        <v>113</v>
      </c>
      <c r="BB173" t="s">
        <v>113</v>
      </c>
      <c r="BC173" t="s">
        <v>113</v>
      </c>
      <c r="BD173" t="s">
        <v>113</v>
      </c>
      <c r="BE173" t="s">
        <v>113</v>
      </c>
      <c r="BF173" t="s">
        <v>113</v>
      </c>
      <c r="BG173" t="s">
        <v>113</v>
      </c>
      <c r="BH173" t="s">
        <v>113</v>
      </c>
      <c r="BI173" t="s">
        <v>113</v>
      </c>
      <c r="BJ173" t="s">
        <v>113</v>
      </c>
      <c r="BK173" t="s">
        <v>113</v>
      </c>
      <c r="BL173" t="s">
        <v>113</v>
      </c>
      <c r="BM173" t="s">
        <v>113</v>
      </c>
      <c r="BN173" s="6" t="s">
        <v>126</v>
      </c>
      <c r="BO173" s="7" t="s">
        <v>126</v>
      </c>
      <c r="BP173" s="7">
        <v>0</v>
      </c>
      <c r="BQ173" t="s">
        <v>127</v>
      </c>
      <c r="BR173">
        <v>0</v>
      </c>
      <c r="BS173">
        <v>0</v>
      </c>
      <c r="BT173">
        <v>0</v>
      </c>
      <c r="BU173">
        <v>0</v>
      </c>
      <c r="BV173" t="s">
        <v>113</v>
      </c>
      <c r="BW173" t="s">
        <v>113</v>
      </c>
      <c r="BX173" t="s">
        <v>118</v>
      </c>
      <c r="BY173" t="s">
        <v>113</v>
      </c>
      <c r="BZ173" t="s">
        <v>113</v>
      </c>
      <c r="CA173" t="s">
        <v>0</v>
      </c>
      <c r="CB173" t="s">
        <v>1</v>
      </c>
      <c r="CC173" t="s">
        <v>2</v>
      </c>
      <c r="CD173" t="s">
        <v>0</v>
      </c>
      <c r="CE173" t="s">
        <v>3</v>
      </c>
      <c r="CF173" t="s">
        <v>2</v>
      </c>
    </row>
    <row r="174" spans="1:84">
      <c r="A174" t="s">
        <v>472</v>
      </c>
      <c r="B174" t="s">
        <v>472</v>
      </c>
      <c r="C174" t="s">
        <v>472</v>
      </c>
      <c r="D174" t="s">
        <v>473</v>
      </c>
      <c r="E174" t="s">
        <v>473</v>
      </c>
      <c r="F174" s="1">
        <v>45260</v>
      </c>
      <c r="G174" s="1">
        <v>44433</v>
      </c>
      <c r="H174" t="s">
        <v>113</v>
      </c>
      <c r="I174" s="1" t="s">
        <v>113</v>
      </c>
      <c r="J174" t="s">
        <v>114</v>
      </c>
      <c r="K174" t="s">
        <v>115</v>
      </c>
      <c r="L174" t="s">
        <v>116</v>
      </c>
      <c r="M174" t="s">
        <v>148</v>
      </c>
      <c r="N174" t="s">
        <v>118</v>
      </c>
      <c r="O174" t="s">
        <v>119</v>
      </c>
      <c r="P174" t="s">
        <v>113</v>
      </c>
      <c r="Q174" t="s">
        <v>113</v>
      </c>
      <c r="R174" t="s">
        <v>120</v>
      </c>
      <c r="S174" t="s">
        <v>113</v>
      </c>
      <c r="T174" t="s">
        <v>113</v>
      </c>
      <c r="U174" t="s">
        <v>113</v>
      </c>
      <c r="V174" t="s">
        <v>113</v>
      </c>
      <c r="W174" s="1">
        <v>44265</v>
      </c>
      <c r="X174" s="1">
        <v>55222</v>
      </c>
      <c r="Y174">
        <v>360</v>
      </c>
      <c r="Z174" t="s">
        <v>113</v>
      </c>
      <c r="AA174" t="s">
        <v>189</v>
      </c>
      <c r="AB174" t="s">
        <v>120</v>
      </c>
      <c r="AC174" s="2">
        <v>864000</v>
      </c>
      <c r="AD174" s="2">
        <v>828847.3</v>
      </c>
      <c r="AE174" t="s">
        <v>113</v>
      </c>
      <c r="AF174" t="s">
        <v>113</v>
      </c>
      <c r="AG174" s="3">
        <v>828847.3</v>
      </c>
      <c r="AH174" t="s">
        <v>113</v>
      </c>
      <c r="AI174" t="s">
        <v>122</v>
      </c>
      <c r="AJ174" t="s">
        <v>113</v>
      </c>
      <c r="AK174" t="s">
        <v>123</v>
      </c>
      <c r="AL174" t="s">
        <v>123</v>
      </c>
      <c r="AM174" t="s">
        <v>123</v>
      </c>
      <c r="AN174" t="s">
        <v>113</v>
      </c>
      <c r="AO174" t="s">
        <v>113</v>
      </c>
      <c r="AP174" s="4" t="s">
        <v>124</v>
      </c>
      <c r="AQ174" s="4">
        <v>8.3299999999999999E-2</v>
      </c>
      <c r="AR174" t="s">
        <v>125</v>
      </c>
      <c r="AS174" t="s">
        <v>113</v>
      </c>
      <c r="AT174" s="5">
        <v>0</v>
      </c>
      <c r="AU174" t="s">
        <v>113</v>
      </c>
      <c r="AV174" t="s">
        <v>113</v>
      </c>
      <c r="AW174" t="s">
        <v>113</v>
      </c>
      <c r="AX174" t="s">
        <v>113</v>
      </c>
      <c r="AY174" t="s">
        <v>113</v>
      </c>
      <c r="AZ174" t="s">
        <v>113</v>
      </c>
      <c r="BA174" t="s">
        <v>113</v>
      </c>
      <c r="BB174" t="s">
        <v>113</v>
      </c>
      <c r="BC174" t="s">
        <v>113</v>
      </c>
      <c r="BD174" t="s">
        <v>113</v>
      </c>
      <c r="BE174" t="s">
        <v>113</v>
      </c>
      <c r="BF174" t="s">
        <v>113</v>
      </c>
      <c r="BG174" t="s">
        <v>113</v>
      </c>
      <c r="BH174" t="s">
        <v>113</v>
      </c>
      <c r="BI174" t="s">
        <v>113</v>
      </c>
      <c r="BJ174" t="s">
        <v>113</v>
      </c>
      <c r="BK174" t="s">
        <v>113</v>
      </c>
      <c r="BL174" t="s">
        <v>113</v>
      </c>
      <c r="BM174" t="s">
        <v>113</v>
      </c>
      <c r="BN174" s="6" t="s">
        <v>126</v>
      </c>
      <c r="BO174" s="7" t="s">
        <v>126</v>
      </c>
      <c r="BP174" s="7">
        <v>0</v>
      </c>
      <c r="BQ174" t="s">
        <v>127</v>
      </c>
      <c r="BR174">
        <v>0</v>
      </c>
      <c r="BS174">
        <v>0</v>
      </c>
      <c r="BT174">
        <v>0</v>
      </c>
      <c r="BU174">
        <v>0</v>
      </c>
      <c r="BV174" t="s">
        <v>113</v>
      </c>
      <c r="BW174" t="s">
        <v>113</v>
      </c>
      <c r="BX174" t="s">
        <v>118</v>
      </c>
      <c r="BY174" t="s">
        <v>113</v>
      </c>
      <c r="BZ174" t="s">
        <v>113</v>
      </c>
      <c r="CA174" t="s">
        <v>0</v>
      </c>
      <c r="CB174" t="s">
        <v>1</v>
      </c>
      <c r="CC174" t="s">
        <v>2</v>
      </c>
      <c r="CD174" t="s">
        <v>0</v>
      </c>
      <c r="CE174" t="s">
        <v>3</v>
      </c>
      <c r="CF174" t="s">
        <v>2</v>
      </c>
    </row>
    <row r="175" spans="1:84">
      <c r="A175" t="s">
        <v>474</v>
      </c>
      <c r="B175" t="s">
        <v>474</v>
      </c>
      <c r="C175" t="s">
        <v>474</v>
      </c>
      <c r="D175" t="s">
        <v>475</v>
      </c>
      <c r="E175" t="s">
        <v>475</v>
      </c>
      <c r="F175" s="1">
        <v>45260</v>
      </c>
      <c r="G175" s="1">
        <v>44433</v>
      </c>
      <c r="H175" t="s">
        <v>113</v>
      </c>
      <c r="I175" s="1" t="s">
        <v>113</v>
      </c>
      <c r="J175" t="s">
        <v>114</v>
      </c>
      <c r="K175" t="s">
        <v>115</v>
      </c>
      <c r="L175" t="s">
        <v>116</v>
      </c>
      <c r="M175" t="s">
        <v>148</v>
      </c>
      <c r="N175" t="s">
        <v>118</v>
      </c>
      <c r="O175" t="s">
        <v>139</v>
      </c>
      <c r="P175" t="s">
        <v>113</v>
      </c>
      <c r="Q175" t="s">
        <v>113</v>
      </c>
      <c r="R175" t="s">
        <v>120</v>
      </c>
      <c r="S175" t="s">
        <v>113</v>
      </c>
      <c r="T175" t="s">
        <v>113</v>
      </c>
      <c r="U175" t="s">
        <v>113</v>
      </c>
      <c r="V175" t="s">
        <v>113</v>
      </c>
      <c r="W175" s="1">
        <v>44267</v>
      </c>
      <c r="X175" s="1">
        <v>55224</v>
      </c>
      <c r="Y175">
        <v>360</v>
      </c>
      <c r="Z175" t="s">
        <v>113</v>
      </c>
      <c r="AA175" t="s">
        <v>121</v>
      </c>
      <c r="AB175" t="s">
        <v>120</v>
      </c>
      <c r="AC175" s="2">
        <v>386625</v>
      </c>
      <c r="AD175" s="2">
        <v>373666.81</v>
      </c>
      <c r="AE175" t="s">
        <v>113</v>
      </c>
      <c r="AF175" t="s">
        <v>113</v>
      </c>
      <c r="AG175" s="3">
        <v>373666.81</v>
      </c>
      <c r="AH175" t="s">
        <v>113</v>
      </c>
      <c r="AI175" t="s">
        <v>122</v>
      </c>
      <c r="AJ175" t="s">
        <v>113</v>
      </c>
      <c r="AK175" t="s">
        <v>123</v>
      </c>
      <c r="AL175" t="s">
        <v>123</v>
      </c>
      <c r="AM175" t="s">
        <v>123</v>
      </c>
      <c r="AN175" t="s">
        <v>113</v>
      </c>
      <c r="AO175" t="s">
        <v>113</v>
      </c>
      <c r="AP175" s="4" t="s">
        <v>124</v>
      </c>
      <c r="AQ175" s="4">
        <v>7.7399999999999997E-2</v>
      </c>
      <c r="AR175" t="s">
        <v>125</v>
      </c>
      <c r="AS175" t="s">
        <v>113</v>
      </c>
      <c r="AT175" s="5">
        <v>0</v>
      </c>
      <c r="AU175" t="s">
        <v>113</v>
      </c>
      <c r="AV175" t="s">
        <v>113</v>
      </c>
      <c r="AW175" t="s">
        <v>113</v>
      </c>
      <c r="AX175" t="s">
        <v>113</v>
      </c>
      <c r="AY175" t="s">
        <v>113</v>
      </c>
      <c r="AZ175" t="s">
        <v>113</v>
      </c>
      <c r="BA175" t="s">
        <v>113</v>
      </c>
      <c r="BB175" t="s">
        <v>113</v>
      </c>
      <c r="BC175" t="s">
        <v>113</v>
      </c>
      <c r="BD175" t="s">
        <v>113</v>
      </c>
      <c r="BE175" t="s">
        <v>113</v>
      </c>
      <c r="BF175" t="s">
        <v>113</v>
      </c>
      <c r="BG175" t="s">
        <v>113</v>
      </c>
      <c r="BH175" t="s">
        <v>113</v>
      </c>
      <c r="BI175" t="s">
        <v>113</v>
      </c>
      <c r="BJ175" t="s">
        <v>113</v>
      </c>
      <c r="BK175" t="s">
        <v>113</v>
      </c>
      <c r="BL175" t="s">
        <v>113</v>
      </c>
      <c r="BM175" t="s">
        <v>113</v>
      </c>
      <c r="BN175" s="6" t="s">
        <v>126</v>
      </c>
      <c r="BO175" s="7" t="s">
        <v>126</v>
      </c>
      <c r="BP175" s="7">
        <v>0</v>
      </c>
      <c r="BQ175" t="s">
        <v>127</v>
      </c>
      <c r="BR175">
        <v>0</v>
      </c>
      <c r="BS175">
        <v>0</v>
      </c>
      <c r="BT175">
        <v>0</v>
      </c>
      <c r="BU175">
        <v>0</v>
      </c>
      <c r="BV175" t="s">
        <v>113</v>
      </c>
      <c r="BW175" t="s">
        <v>113</v>
      </c>
      <c r="BX175" t="s">
        <v>114</v>
      </c>
      <c r="BY175" t="s">
        <v>113</v>
      </c>
      <c r="BZ175" t="s">
        <v>113</v>
      </c>
      <c r="CA175" t="s">
        <v>0</v>
      </c>
      <c r="CB175" t="s">
        <v>1</v>
      </c>
      <c r="CC175" t="s">
        <v>2</v>
      </c>
      <c r="CD175" t="s">
        <v>0</v>
      </c>
      <c r="CE175" t="s">
        <v>3</v>
      </c>
      <c r="CF175" t="s">
        <v>2</v>
      </c>
    </row>
    <row r="176" spans="1:84">
      <c r="A176" t="s">
        <v>476</v>
      </c>
      <c r="B176" t="s">
        <v>476</v>
      </c>
      <c r="C176" t="s">
        <v>476</v>
      </c>
      <c r="D176" t="s">
        <v>477</v>
      </c>
      <c r="E176" t="s">
        <v>477</v>
      </c>
      <c r="F176" s="1">
        <v>45260</v>
      </c>
      <c r="G176" s="1">
        <v>44433</v>
      </c>
      <c r="H176" t="s">
        <v>113</v>
      </c>
      <c r="I176" s="1" t="s">
        <v>113</v>
      </c>
      <c r="J176" t="s">
        <v>114</v>
      </c>
      <c r="K176" t="s">
        <v>115</v>
      </c>
      <c r="L176" t="s">
        <v>116</v>
      </c>
      <c r="M176" t="s">
        <v>148</v>
      </c>
      <c r="N176" t="s">
        <v>118</v>
      </c>
      <c r="O176" t="s">
        <v>139</v>
      </c>
      <c r="P176" t="s">
        <v>113</v>
      </c>
      <c r="Q176" t="s">
        <v>113</v>
      </c>
      <c r="R176" t="s">
        <v>120</v>
      </c>
      <c r="S176" t="s">
        <v>113</v>
      </c>
      <c r="T176" t="s">
        <v>113</v>
      </c>
      <c r="U176" t="s">
        <v>113</v>
      </c>
      <c r="V176" t="s">
        <v>113</v>
      </c>
      <c r="W176" s="1">
        <v>44267</v>
      </c>
      <c r="X176" s="1">
        <v>55224</v>
      </c>
      <c r="Y176">
        <v>360</v>
      </c>
      <c r="Z176" t="s">
        <v>113</v>
      </c>
      <c r="AA176" t="s">
        <v>121</v>
      </c>
      <c r="AB176" t="s">
        <v>120</v>
      </c>
      <c r="AC176" s="2">
        <v>420000</v>
      </c>
      <c r="AD176" s="2">
        <v>404774.83</v>
      </c>
      <c r="AE176" t="s">
        <v>113</v>
      </c>
      <c r="AF176" t="s">
        <v>113</v>
      </c>
      <c r="AG176" s="3">
        <v>404774.83</v>
      </c>
      <c r="AH176" t="s">
        <v>113</v>
      </c>
      <c r="AI176" t="s">
        <v>122</v>
      </c>
      <c r="AJ176" t="s">
        <v>113</v>
      </c>
      <c r="AK176" t="s">
        <v>123</v>
      </c>
      <c r="AL176" t="s">
        <v>123</v>
      </c>
      <c r="AM176" t="s">
        <v>123</v>
      </c>
      <c r="AN176" t="s">
        <v>113</v>
      </c>
      <c r="AO176" t="s">
        <v>113</v>
      </c>
      <c r="AP176" s="4" t="s">
        <v>124</v>
      </c>
      <c r="AQ176" s="4">
        <v>7.7399999999999997E-2</v>
      </c>
      <c r="AR176" t="s">
        <v>125</v>
      </c>
      <c r="AS176" t="s">
        <v>113</v>
      </c>
      <c r="AT176" s="5">
        <v>0</v>
      </c>
      <c r="AU176" t="s">
        <v>113</v>
      </c>
      <c r="AV176" t="s">
        <v>113</v>
      </c>
      <c r="AW176" t="s">
        <v>113</v>
      </c>
      <c r="AX176" t="s">
        <v>113</v>
      </c>
      <c r="AY176" t="s">
        <v>113</v>
      </c>
      <c r="AZ176" t="s">
        <v>113</v>
      </c>
      <c r="BA176" t="s">
        <v>113</v>
      </c>
      <c r="BB176" t="s">
        <v>113</v>
      </c>
      <c r="BC176" t="s">
        <v>113</v>
      </c>
      <c r="BD176" t="s">
        <v>113</v>
      </c>
      <c r="BE176" t="s">
        <v>113</v>
      </c>
      <c r="BF176" t="s">
        <v>113</v>
      </c>
      <c r="BG176" t="s">
        <v>113</v>
      </c>
      <c r="BH176" t="s">
        <v>113</v>
      </c>
      <c r="BI176" t="s">
        <v>113</v>
      </c>
      <c r="BJ176" t="s">
        <v>113</v>
      </c>
      <c r="BK176" t="s">
        <v>113</v>
      </c>
      <c r="BL176" t="s">
        <v>113</v>
      </c>
      <c r="BM176" t="s">
        <v>113</v>
      </c>
      <c r="BN176" s="6" t="s">
        <v>126</v>
      </c>
      <c r="BO176" s="7" t="s">
        <v>126</v>
      </c>
      <c r="BP176" s="7">
        <v>0</v>
      </c>
      <c r="BQ176" t="s">
        <v>127</v>
      </c>
      <c r="BR176">
        <v>0</v>
      </c>
      <c r="BS176">
        <v>0</v>
      </c>
      <c r="BT176">
        <v>0</v>
      </c>
      <c r="BU176">
        <v>0</v>
      </c>
      <c r="BV176" t="s">
        <v>113</v>
      </c>
      <c r="BW176" t="s">
        <v>113</v>
      </c>
      <c r="BX176" t="s">
        <v>114</v>
      </c>
      <c r="BY176" t="s">
        <v>113</v>
      </c>
      <c r="BZ176" t="s">
        <v>113</v>
      </c>
      <c r="CA176" t="s">
        <v>0</v>
      </c>
      <c r="CB176" t="s">
        <v>1</v>
      </c>
      <c r="CC176" t="s">
        <v>2</v>
      </c>
      <c r="CD176" t="s">
        <v>0</v>
      </c>
      <c r="CE176" t="s">
        <v>3</v>
      </c>
      <c r="CF176" t="s">
        <v>2</v>
      </c>
    </row>
    <row r="177" spans="1:84">
      <c r="A177" t="s">
        <v>478</v>
      </c>
      <c r="B177" t="s">
        <v>478</v>
      </c>
      <c r="C177" t="s">
        <v>478</v>
      </c>
      <c r="D177" t="s">
        <v>479</v>
      </c>
      <c r="E177" t="s">
        <v>479</v>
      </c>
      <c r="F177" s="1">
        <v>45260</v>
      </c>
      <c r="G177" s="1">
        <v>44433</v>
      </c>
      <c r="H177" t="s">
        <v>113</v>
      </c>
      <c r="I177" s="1" t="s">
        <v>113</v>
      </c>
      <c r="J177" t="s">
        <v>114</v>
      </c>
      <c r="K177" t="s">
        <v>115</v>
      </c>
      <c r="L177" t="s">
        <v>116</v>
      </c>
      <c r="M177" t="s">
        <v>117</v>
      </c>
      <c r="N177" t="s">
        <v>118</v>
      </c>
      <c r="O177" t="s">
        <v>119</v>
      </c>
      <c r="P177" t="s">
        <v>113</v>
      </c>
      <c r="Q177" t="s">
        <v>113</v>
      </c>
      <c r="R177" t="s">
        <v>120</v>
      </c>
      <c r="S177" t="s">
        <v>113</v>
      </c>
      <c r="T177" t="s">
        <v>113</v>
      </c>
      <c r="U177" t="s">
        <v>113</v>
      </c>
      <c r="V177" t="s">
        <v>113</v>
      </c>
      <c r="W177" s="1">
        <v>44279</v>
      </c>
      <c r="X177" s="1">
        <v>55236</v>
      </c>
      <c r="Y177">
        <v>360</v>
      </c>
      <c r="Z177" t="s">
        <v>113</v>
      </c>
      <c r="AA177" t="s">
        <v>121</v>
      </c>
      <c r="AB177" t="s">
        <v>120</v>
      </c>
      <c r="AC177" s="2">
        <v>1012500</v>
      </c>
      <c r="AD177" s="2">
        <v>977453.38</v>
      </c>
      <c r="AE177" t="s">
        <v>113</v>
      </c>
      <c r="AF177" t="s">
        <v>113</v>
      </c>
      <c r="AG177" s="3">
        <v>977453.38</v>
      </c>
      <c r="AH177" t="s">
        <v>113</v>
      </c>
      <c r="AI177" t="s">
        <v>122</v>
      </c>
      <c r="AJ177" t="s">
        <v>113</v>
      </c>
      <c r="AK177" t="s">
        <v>123</v>
      </c>
      <c r="AL177" t="s">
        <v>123</v>
      </c>
      <c r="AM177" t="s">
        <v>123</v>
      </c>
      <c r="AN177" t="s">
        <v>113</v>
      </c>
      <c r="AO177" t="s">
        <v>113</v>
      </c>
      <c r="AP177" s="4" t="s">
        <v>124</v>
      </c>
      <c r="AQ177" s="4">
        <v>7.6399999999999996E-2</v>
      </c>
      <c r="AR177" t="s">
        <v>125</v>
      </c>
      <c r="AS177" t="s">
        <v>113</v>
      </c>
      <c r="AT177" s="5">
        <v>0</v>
      </c>
      <c r="AU177" t="s">
        <v>113</v>
      </c>
      <c r="AV177" t="s">
        <v>113</v>
      </c>
      <c r="AW177" t="s">
        <v>113</v>
      </c>
      <c r="AX177" t="s">
        <v>113</v>
      </c>
      <c r="AY177" t="s">
        <v>113</v>
      </c>
      <c r="AZ177" t="s">
        <v>113</v>
      </c>
      <c r="BA177" t="s">
        <v>113</v>
      </c>
      <c r="BB177" t="s">
        <v>113</v>
      </c>
      <c r="BC177" t="s">
        <v>113</v>
      </c>
      <c r="BD177" t="s">
        <v>113</v>
      </c>
      <c r="BE177" t="s">
        <v>113</v>
      </c>
      <c r="BF177" t="s">
        <v>113</v>
      </c>
      <c r="BG177" t="s">
        <v>113</v>
      </c>
      <c r="BH177" t="s">
        <v>113</v>
      </c>
      <c r="BI177" t="s">
        <v>113</v>
      </c>
      <c r="BJ177" t="s">
        <v>113</v>
      </c>
      <c r="BK177" t="s">
        <v>113</v>
      </c>
      <c r="BL177" t="s">
        <v>113</v>
      </c>
      <c r="BM177" t="s">
        <v>113</v>
      </c>
      <c r="BN177" s="6" t="s">
        <v>126</v>
      </c>
      <c r="BO177" s="7" t="s">
        <v>126</v>
      </c>
      <c r="BP177" s="7">
        <v>0</v>
      </c>
      <c r="BQ177" t="s">
        <v>127</v>
      </c>
      <c r="BR177">
        <v>0</v>
      </c>
      <c r="BS177">
        <v>0</v>
      </c>
      <c r="BT177">
        <v>0</v>
      </c>
      <c r="BU177">
        <v>0</v>
      </c>
      <c r="BV177" t="s">
        <v>113</v>
      </c>
      <c r="BW177" t="s">
        <v>113</v>
      </c>
      <c r="BX177" t="s">
        <v>114</v>
      </c>
      <c r="BY177" t="s">
        <v>113</v>
      </c>
      <c r="BZ177" t="s">
        <v>113</v>
      </c>
      <c r="CA177" t="s">
        <v>0</v>
      </c>
      <c r="CB177" t="s">
        <v>1</v>
      </c>
      <c r="CC177" t="s">
        <v>2</v>
      </c>
      <c r="CD177" t="s">
        <v>0</v>
      </c>
      <c r="CE177" t="s">
        <v>3</v>
      </c>
      <c r="CF177" t="s">
        <v>2</v>
      </c>
    </row>
    <row r="178" spans="1:84">
      <c r="A178" t="s">
        <v>480</v>
      </c>
      <c r="B178" t="s">
        <v>480</v>
      </c>
      <c r="C178" t="s">
        <v>480</v>
      </c>
      <c r="D178" t="s">
        <v>481</v>
      </c>
      <c r="E178" t="s">
        <v>481</v>
      </c>
      <c r="F178" s="1">
        <v>45260</v>
      </c>
      <c r="G178" s="1">
        <v>44433</v>
      </c>
      <c r="H178" t="s">
        <v>113</v>
      </c>
      <c r="I178" s="1" t="s">
        <v>113</v>
      </c>
      <c r="J178" t="s">
        <v>114</v>
      </c>
      <c r="K178" t="s">
        <v>115</v>
      </c>
      <c r="L178" t="s">
        <v>116</v>
      </c>
      <c r="M178" t="s">
        <v>117</v>
      </c>
      <c r="N178" t="s">
        <v>118</v>
      </c>
      <c r="O178" t="s">
        <v>119</v>
      </c>
      <c r="P178" t="s">
        <v>113</v>
      </c>
      <c r="Q178" t="s">
        <v>113</v>
      </c>
      <c r="R178" t="s">
        <v>120</v>
      </c>
      <c r="S178" t="s">
        <v>113</v>
      </c>
      <c r="T178" t="s">
        <v>113</v>
      </c>
      <c r="U178" t="s">
        <v>113</v>
      </c>
      <c r="V178" t="s">
        <v>113</v>
      </c>
      <c r="W178" s="1">
        <v>44286</v>
      </c>
      <c r="X178" s="1">
        <v>55243</v>
      </c>
      <c r="Y178">
        <v>360</v>
      </c>
      <c r="Z178" t="s">
        <v>113</v>
      </c>
      <c r="AA178" t="s">
        <v>121</v>
      </c>
      <c r="AB178" t="s">
        <v>120</v>
      </c>
      <c r="AC178" s="2">
        <v>468750</v>
      </c>
      <c r="AD178" s="2">
        <v>453741.76</v>
      </c>
      <c r="AE178" t="s">
        <v>113</v>
      </c>
      <c r="AF178" t="s">
        <v>113</v>
      </c>
      <c r="AG178" s="3">
        <v>453741.76</v>
      </c>
      <c r="AH178" t="s">
        <v>113</v>
      </c>
      <c r="AI178" t="s">
        <v>122</v>
      </c>
      <c r="AJ178" t="s">
        <v>113</v>
      </c>
      <c r="AK178" t="s">
        <v>123</v>
      </c>
      <c r="AL178" t="s">
        <v>123</v>
      </c>
      <c r="AM178" t="s">
        <v>123</v>
      </c>
      <c r="AN178" t="s">
        <v>113</v>
      </c>
      <c r="AO178" t="s">
        <v>113</v>
      </c>
      <c r="AP178" s="4" t="s">
        <v>124</v>
      </c>
      <c r="AQ178" s="4">
        <v>7.8899999999999998E-2</v>
      </c>
      <c r="AR178" t="s">
        <v>125</v>
      </c>
      <c r="AS178" t="s">
        <v>113</v>
      </c>
      <c r="AT178" s="5">
        <v>0</v>
      </c>
      <c r="AU178" t="s">
        <v>113</v>
      </c>
      <c r="AV178" t="s">
        <v>113</v>
      </c>
      <c r="AW178" t="s">
        <v>113</v>
      </c>
      <c r="AX178" t="s">
        <v>113</v>
      </c>
      <c r="AY178" t="s">
        <v>113</v>
      </c>
      <c r="AZ178" t="s">
        <v>113</v>
      </c>
      <c r="BA178" t="s">
        <v>113</v>
      </c>
      <c r="BB178" t="s">
        <v>113</v>
      </c>
      <c r="BC178" t="s">
        <v>113</v>
      </c>
      <c r="BD178" t="s">
        <v>113</v>
      </c>
      <c r="BE178" t="s">
        <v>113</v>
      </c>
      <c r="BF178" t="s">
        <v>113</v>
      </c>
      <c r="BG178" t="s">
        <v>113</v>
      </c>
      <c r="BH178" t="s">
        <v>113</v>
      </c>
      <c r="BI178" t="s">
        <v>113</v>
      </c>
      <c r="BJ178" t="s">
        <v>113</v>
      </c>
      <c r="BK178" t="s">
        <v>113</v>
      </c>
      <c r="BL178" t="s">
        <v>113</v>
      </c>
      <c r="BM178" t="s">
        <v>113</v>
      </c>
      <c r="BN178" s="6" t="s">
        <v>126</v>
      </c>
      <c r="BO178" s="7" t="s">
        <v>126</v>
      </c>
      <c r="BP178" s="7">
        <v>0</v>
      </c>
      <c r="BQ178" t="s">
        <v>127</v>
      </c>
      <c r="BR178">
        <v>0</v>
      </c>
      <c r="BS178">
        <v>0</v>
      </c>
      <c r="BT178">
        <v>0</v>
      </c>
      <c r="BU178">
        <v>0</v>
      </c>
      <c r="BV178" t="s">
        <v>113</v>
      </c>
      <c r="BW178" t="s">
        <v>113</v>
      </c>
      <c r="BX178" t="s">
        <v>114</v>
      </c>
      <c r="BY178" t="s">
        <v>113</v>
      </c>
      <c r="BZ178" t="s">
        <v>113</v>
      </c>
      <c r="CA178" t="s">
        <v>0</v>
      </c>
      <c r="CB178" t="s">
        <v>1</v>
      </c>
      <c r="CC178" t="s">
        <v>2</v>
      </c>
      <c r="CD178" t="s">
        <v>0</v>
      </c>
      <c r="CE178" t="s">
        <v>3</v>
      </c>
      <c r="CF178" t="s">
        <v>2</v>
      </c>
    </row>
    <row r="179" spans="1:84">
      <c r="A179" t="s">
        <v>482</v>
      </c>
      <c r="B179" t="s">
        <v>482</v>
      </c>
      <c r="C179" t="s">
        <v>482</v>
      </c>
      <c r="D179" t="s">
        <v>483</v>
      </c>
      <c r="E179" t="s">
        <v>483</v>
      </c>
      <c r="F179" s="1">
        <v>45260</v>
      </c>
      <c r="G179" s="1">
        <v>44433</v>
      </c>
      <c r="H179" t="s">
        <v>113</v>
      </c>
      <c r="I179" s="1" t="s">
        <v>113</v>
      </c>
      <c r="J179" t="s">
        <v>114</v>
      </c>
      <c r="K179" t="s">
        <v>115</v>
      </c>
      <c r="L179" t="s">
        <v>116</v>
      </c>
      <c r="M179" t="s">
        <v>117</v>
      </c>
      <c r="N179" t="s">
        <v>118</v>
      </c>
      <c r="O179" t="s">
        <v>119</v>
      </c>
      <c r="P179" t="s">
        <v>113</v>
      </c>
      <c r="Q179" t="s">
        <v>113</v>
      </c>
      <c r="R179" t="s">
        <v>120</v>
      </c>
      <c r="S179" t="s">
        <v>113</v>
      </c>
      <c r="T179" t="s">
        <v>113</v>
      </c>
      <c r="U179" t="s">
        <v>113</v>
      </c>
      <c r="V179" t="s">
        <v>113</v>
      </c>
      <c r="W179" s="1">
        <v>44280</v>
      </c>
      <c r="X179" s="1">
        <v>55237</v>
      </c>
      <c r="Y179">
        <v>360</v>
      </c>
      <c r="Z179" t="s">
        <v>113</v>
      </c>
      <c r="AA179" t="s">
        <v>130</v>
      </c>
      <c r="AB179" t="s">
        <v>120</v>
      </c>
      <c r="AC179" s="2">
        <v>280000</v>
      </c>
      <c r="AD179" s="2">
        <v>268846.65000000002</v>
      </c>
      <c r="AE179" t="s">
        <v>113</v>
      </c>
      <c r="AF179" t="s">
        <v>113</v>
      </c>
      <c r="AG179" s="3">
        <v>268846.65000000002</v>
      </c>
      <c r="AH179" t="s">
        <v>113</v>
      </c>
      <c r="AI179" t="s">
        <v>122</v>
      </c>
      <c r="AJ179" t="s">
        <v>113</v>
      </c>
      <c r="AK179" t="s">
        <v>123</v>
      </c>
      <c r="AL179" t="s">
        <v>123</v>
      </c>
      <c r="AM179" t="s">
        <v>123</v>
      </c>
      <c r="AN179" t="s">
        <v>113</v>
      </c>
      <c r="AO179" t="s">
        <v>113</v>
      </c>
      <c r="AP179" s="4" t="s">
        <v>124</v>
      </c>
      <c r="AQ179" s="4">
        <v>8.48E-2</v>
      </c>
      <c r="AR179" t="s">
        <v>125</v>
      </c>
      <c r="AS179" t="s">
        <v>113</v>
      </c>
      <c r="AT179" s="5">
        <v>0</v>
      </c>
      <c r="AU179" t="s">
        <v>113</v>
      </c>
      <c r="AV179" t="s">
        <v>113</v>
      </c>
      <c r="AW179" t="s">
        <v>113</v>
      </c>
      <c r="AX179" t="s">
        <v>113</v>
      </c>
      <c r="AY179" t="s">
        <v>113</v>
      </c>
      <c r="AZ179" t="s">
        <v>113</v>
      </c>
      <c r="BA179" t="s">
        <v>113</v>
      </c>
      <c r="BB179" t="s">
        <v>113</v>
      </c>
      <c r="BC179" t="s">
        <v>113</v>
      </c>
      <c r="BD179" t="s">
        <v>113</v>
      </c>
      <c r="BE179" t="s">
        <v>113</v>
      </c>
      <c r="BF179" t="s">
        <v>113</v>
      </c>
      <c r="BG179" t="s">
        <v>113</v>
      </c>
      <c r="BH179" t="s">
        <v>113</v>
      </c>
      <c r="BI179" t="s">
        <v>113</v>
      </c>
      <c r="BJ179" t="s">
        <v>113</v>
      </c>
      <c r="BK179" t="s">
        <v>113</v>
      </c>
      <c r="BL179" t="s">
        <v>113</v>
      </c>
      <c r="BM179" t="s">
        <v>113</v>
      </c>
      <c r="BN179" s="6" t="s">
        <v>126</v>
      </c>
      <c r="BO179" s="7" t="s">
        <v>126</v>
      </c>
      <c r="BP179" s="7">
        <v>0</v>
      </c>
      <c r="BQ179" t="s">
        <v>127</v>
      </c>
      <c r="BR179">
        <v>0</v>
      </c>
      <c r="BS179">
        <v>0</v>
      </c>
      <c r="BT179">
        <v>0</v>
      </c>
      <c r="BU179">
        <v>0</v>
      </c>
      <c r="BV179" t="s">
        <v>113</v>
      </c>
      <c r="BW179" t="s">
        <v>113</v>
      </c>
      <c r="BX179" t="s">
        <v>118</v>
      </c>
      <c r="BY179" t="s">
        <v>113</v>
      </c>
      <c r="BZ179" t="s">
        <v>113</v>
      </c>
      <c r="CA179" t="s">
        <v>0</v>
      </c>
      <c r="CB179" t="s">
        <v>1</v>
      </c>
      <c r="CC179" t="s">
        <v>2</v>
      </c>
      <c r="CD179" t="s">
        <v>0</v>
      </c>
      <c r="CE179" t="s">
        <v>3</v>
      </c>
      <c r="CF179" t="s">
        <v>2</v>
      </c>
    </row>
    <row r="180" spans="1:84">
      <c r="A180" t="s">
        <v>484</v>
      </c>
      <c r="B180" t="s">
        <v>484</v>
      </c>
      <c r="C180" t="s">
        <v>484</v>
      </c>
      <c r="D180" t="s">
        <v>485</v>
      </c>
      <c r="E180" t="s">
        <v>485</v>
      </c>
      <c r="F180" s="1">
        <v>45260</v>
      </c>
      <c r="G180" s="1">
        <v>44433</v>
      </c>
      <c r="H180" t="s">
        <v>113</v>
      </c>
      <c r="I180" s="1" t="s">
        <v>113</v>
      </c>
      <c r="J180" t="s">
        <v>114</v>
      </c>
      <c r="K180" t="s">
        <v>115</v>
      </c>
      <c r="L180" t="s">
        <v>116</v>
      </c>
      <c r="M180" t="s">
        <v>148</v>
      </c>
      <c r="N180" t="s">
        <v>118</v>
      </c>
      <c r="O180" t="s">
        <v>119</v>
      </c>
      <c r="P180" t="s">
        <v>113</v>
      </c>
      <c r="Q180" t="s">
        <v>113</v>
      </c>
      <c r="R180" t="s">
        <v>120</v>
      </c>
      <c r="S180" t="s">
        <v>113</v>
      </c>
      <c r="T180" t="s">
        <v>113</v>
      </c>
      <c r="U180" t="s">
        <v>113</v>
      </c>
      <c r="V180" t="s">
        <v>113</v>
      </c>
      <c r="W180" s="1">
        <v>44277</v>
      </c>
      <c r="X180" s="1">
        <v>55234</v>
      </c>
      <c r="Y180">
        <v>360</v>
      </c>
      <c r="Z180" t="s">
        <v>113</v>
      </c>
      <c r="AA180" t="s">
        <v>121</v>
      </c>
      <c r="AB180" t="s">
        <v>120</v>
      </c>
      <c r="AC180" s="2">
        <v>492000</v>
      </c>
      <c r="AD180" s="2">
        <v>476787.93</v>
      </c>
      <c r="AE180" t="s">
        <v>113</v>
      </c>
      <c r="AF180" t="s">
        <v>113</v>
      </c>
      <c r="AG180" s="3">
        <v>476787.93</v>
      </c>
      <c r="AH180" t="s">
        <v>113</v>
      </c>
      <c r="AI180" t="s">
        <v>122</v>
      </c>
      <c r="AJ180" t="s">
        <v>113</v>
      </c>
      <c r="AK180" t="s">
        <v>123</v>
      </c>
      <c r="AL180" t="s">
        <v>123</v>
      </c>
      <c r="AM180" t="s">
        <v>123</v>
      </c>
      <c r="AN180" t="s">
        <v>113</v>
      </c>
      <c r="AO180" t="s">
        <v>113</v>
      </c>
      <c r="AP180" s="4" t="s">
        <v>124</v>
      </c>
      <c r="AQ180" s="4">
        <v>9.98E-2</v>
      </c>
      <c r="AR180" t="s">
        <v>125</v>
      </c>
      <c r="AS180" t="s">
        <v>113</v>
      </c>
      <c r="AT180" s="5">
        <v>0</v>
      </c>
      <c r="AU180" t="s">
        <v>113</v>
      </c>
      <c r="AV180" t="s">
        <v>113</v>
      </c>
      <c r="AW180" t="s">
        <v>113</v>
      </c>
      <c r="AX180" t="s">
        <v>113</v>
      </c>
      <c r="AY180" t="s">
        <v>113</v>
      </c>
      <c r="AZ180" t="s">
        <v>113</v>
      </c>
      <c r="BA180" t="s">
        <v>113</v>
      </c>
      <c r="BB180" t="s">
        <v>113</v>
      </c>
      <c r="BC180" t="s">
        <v>113</v>
      </c>
      <c r="BD180" t="s">
        <v>113</v>
      </c>
      <c r="BE180" t="s">
        <v>113</v>
      </c>
      <c r="BF180" t="s">
        <v>113</v>
      </c>
      <c r="BG180" t="s">
        <v>113</v>
      </c>
      <c r="BH180" t="s">
        <v>113</v>
      </c>
      <c r="BI180" t="s">
        <v>113</v>
      </c>
      <c r="BJ180" t="s">
        <v>113</v>
      </c>
      <c r="BK180" t="s">
        <v>113</v>
      </c>
      <c r="BL180" t="s">
        <v>113</v>
      </c>
      <c r="BM180" t="s">
        <v>113</v>
      </c>
      <c r="BN180" s="6" t="s">
        <v>126</v>
      </c>
      <c r="BO180" s="7" t="s">
        <v>126</v>
      </c>
      <c r="BP180" s="7">
        <v>0</v>
      </c>
      <c r="BQ180" t="s">
        <v>127</v>
      </c>
      <c r="BR180">
        <v>0</v>
      </c>
      <c r="BS180">
        <v>0</v>
      </c>
      <c r="BT180">
        <v>0</v>
      </c>
      <c r="BU180">
        <v>0</v>
      </c>
      <c r="BV180" t="s">
        <v>113</v>
      </c>
      <c r="BW180" t="s">
        <v>113</v>
      </c>
      <c r="BX180" t="s">
        <v>114</v>
      </c>
      <c r="BY180" t="s">
        <v>113</v>
      </c>
      <c r="BZ180" t="s">
        <v>113</v>
      </c>
      <c r="CA180" t="s">
        <v>0</v>
      </c>
      <c r="CB180" t="s">
        <v>1</v>
      </c>
      <c r="CC180" t="s">
        <v>2</v>
      </c>
      <c r="CD180" t="s">
        <v>0</v>
      </c>
      <c r="CE180" t="s">
        <v>3</v>
      </c>
      <c r="CF180" t="s">
        <v>2</v>
      </c>
    </row>
    <row r="181" spans="1:84">
      <c r="A181" t="s">
        <v>486</v>
      </c>
      <c r="B181" t="s">
        <v>486</v>
      </c>
      <c r="C181" t="s">
        <v>486</v>
      </c>
      <c r="D181" t="s">
        <v>487</v>
      </c>
      <c r="E181" t="s">
        <v>487</v>
      </c>
      <c r="F181" s="1">
        <v>45260</v>
      </c>
      <c r="G181" s="1">
        <v>44433</v>
      </c>
      <c r="H181" t="s">
        <v>113</v>
      </c>
      <c r="I181" s="1" t="s">
        <v>113</v>
      </c>
      <c r="J181" t="s">
        <v>114</v>
      </c>
      <c r="K181" t="s">
        <v>115</v>
      </c>
      <c r="L181" t="s">
        <v>116</v>
      </c>
      <c r="M181" t="s">
        <v>117</v>
      </c>
      <c r="N181" t="s">
        <v>118</v>
      </c>
      <c r="O181" t="s">
        <v>139</v>
      </c>
      <c r="P181" t="s">
        <v>113</v>
      </c>
      <c r="Q181" t="s">
        <v>113</v>
      </c>
      <c r="R181" t="s">
        <v>120</v>
      </c>
      <c r="S181" t="s">
        <v>113</v>
      </c>
      <c r="T181" t="s">
        <v>113</v>
      </c>
      <c r="U181" t="s">
        <v>113</v>
      </c>
      <c r="V181" t="s">
        <v>113</v>
      </c>
      <c r="W181" s="1">
        <v>44280</v>
      </c>
      <c r="X181" s="1">
        <v>55237</v>
      </c>
      <c r="Y181">
        <v>360</v>
      </c>
      <c r="Z181" t="s">
        <v>113</v>
      </c>
      <c r="AA181" t="s">
        <v>121</v>
      </c>
      <c r="AB181" t="s">
        <v>120</v>
      </c>
      <c r="AC181" s="2">
        <v>312000</v>
      </c>
      <c r="AD181" s="2">
        <v>300638.40000000002</v>
      </c>
      <c r="AE181" t="s">
        <v>113</v>
      </c>
      <c r="AF181" t="s">
        <v>113</v>
      </c>
      <c r="AG181" s="3">
        <v>300638.40000000002</v>
      </c>
      <c r="AH181" t="s">
        <v>113</v>
      </c>
      <c r="AI181" t="s">
        <v>122</v>
      </c>
      <c r="AJ181" t="s">
        <v>113</v>
      </c>
      <c r="AK181" t="s">
        <v>123</v>
      </c>
      <c r="AL181" t="s">
        <v>123</v>
      </c>
      <c r="AM181" t="s">
        <v>123</v>
      </c>
      <c r="AN181" t="s">
        <v>113</v>
      </c>
      <c r="AO181" t="s">
        <v>113</v>
      </c>
      <c r="AP181" s="4" t="s">
        <v>124</v>
      </c>
      <c r="AQ181" s="4">
        <v>8.8300000000000003E-2</v>
      </c>
      <c r="AR181" t="s">
        <v>125</v>
      </c>
      <c r="AS181" t="s">
        <v>113</v>
      </c>
      <c r="AT181" s="5">
        <v>0</v>
      </c>
      <c r="AU181" t="s">
        <v>113</v>
      </c>
      <c r="AV181" t="s">
        <v>113</v>
      </c>
      <c r="AW181" t="s">
        <v>113</v>
      </c>
      <c r="AX181" t="s">
        <v>113</v>
      </c>
      <c r="AY181" t="s">
        <v>113</v>
      </c>
      <c r="AZ181" t="s">
        <v>113</v>
      </c>
      <c r="BA181" t="s">
        <v>113</v>
      </c>
      <c r="BB181" t="s">
        <v>113</v>
      </c>
      <c r="BC181" t="s">
        <v>113</v>
      </c>
      <c r="BD181" t="s">
        <v>113</v>
      </c>
      <c r="BE181" t="s">
        <v>113</v>
      </c>
      <c r="BF181" t="s">
        <v>113</v>
      </c>
      <c r="BG181" t="s">
        <v>113</v>
      </c>
      <c r="BH181" t="s">
        <v>113</v>
      </c>
      <c r="BI181" t="s">
        <v>113</v>
      </c>
      <c r="BJ181" t="s">
        <v>113</v>
      </c>
      <c r="BK181" t="s">
        <v>113</v>
      </c>
      <c r="BL181" t="s">
        <v>113</v>
      </c>
      <c r="BM181" t="s">
        <v>113</v>
      </c>
      <c r="BN181" s="6" t="s">
        <v>126</v>
      </c>
      <c r="BO181" s="7" t="s">
        <v>126</v>
      </c>
      <c r="BP181" s="7">
        <v>0</v>
      </c>
      <c r="BQ181" t="s">
        <v>127</v>
      </c>
      <c r="BR181">
        <v>0</v>
      </c>
      <c r="BS181">
        <v>0</v>
      </c>
      <c r="BT181">
        <v>0</v>
      </c>
      <c r="BU181">
        <v>0</v>
      </c>
      <c r="BV181" t="s">
        <v>113</v>
      </c>
      <c r="BW181" t="s">
        <v>113</v>
      </c>
      <c r="BX181" t="s">
        <v>118</v>
      </c>
      <c r="BY181" t="s">
        <v>113</v>
      </c>
      <c r="BZ181" t="s">
        <v>113</v>
      </c>
      <c r="CA181" t="s">
        <v>0</v>
      </c>
      <c r="CB181" t="s">
        <v>1</v>
      </c>
      <c r="CC181" t="s">
        <v>2</v>
      </c>
      <c r="CD181" t="s">
        <v>0</v>
      </c>
      <c r="CE181" t="s">
        <v>3</v>
      </c>
      <c r="CF181" t="s">
        <v>2</v>
      </c>
    </row>
    <row r="182" spans="1:84">
      <c r="A182" t="s">
        <v>488</v>
      </c>
      <c r="B182" t="s">
        <v>488</v>
      </c>
      <c r="C182" t="s">
        <v>488</v>
      </c>
      <c r="D182" t="s">
        <v>489</v>
      </c>
      <c r="E182" t="s">
        <v>489</v>
      </c>
      <c r="F182" s="1">
        <v>45260</v>
      </c>
      <c r="G182" s="1">
        <v>44433</v>
      </c>
      <c r="H182" t="s">
        <v>113</v>
      </c>
      <c r="I182" s="1" t="s">
        <v>113</v>
      </c>
      <c r="J182" t="s">
        <v>114</v>
      </c>
      <c r="K182" t="s">
        <v>115</v>
      </c>
      <c r="L182" t="s">
        <v>116</v>
      </c>
      <c r="M182" t="s">
        <v>148</v>
      </c>
      <c r="N182" t="s">
        <v>118</v>
      </c>
      <c r="O182" t="s">
        <v>119</v>
      </c>
      <c r="P182" t="s">
        <v>113</v>
      </c>
      <c r="Q182" t="s">
        <v>113</v>
      </c>
      <c r="R182" t="s">
        <v>120</v>
      </c>
      <c r="S182" t="s">
        <v>113</v>
      </c>
      <c r="T182" t="s">
        <v>113</v>
      </c>
      <c r="U182" t="s">
        <v>113</v>
      </c>
      <c r="V182" t="s">
        <v>113</v>
      </c>
      <c r="W182" s="1">
        <v>44277</v>
      </c>
      <c r="X182" s="1">
        <v>55234</v>
      </c>
      <c r="Y182">
        <v>360</v>
      </c>
      <c r="Z182" t="s">
        <v>113</v>
      </c>
      <c r="AA182" t="s">
        <v>121</v>
      </c>
      <c r="AB182" t="s">
        <v>120</v>
      </c>
      <c r="AC182" s="2">
        <v>300000</v>
      </c>
      <c r="AD182" s="2">
        <v>202625.54</v>
      </c>
      <c r="AE182" t="s">
        <v>113</v>
      </c>
      <c r="AF182" t="s">
        <v>113</v>
      </c>
      <c r="AG182" s="3">
        <v>287625.53999999998</v>
      </c>
      <c r="AH182" t="s">
        <v>113</v>
      </c>
      <c r="AI182" t="s">
        <v>122</v>
      </c>
      <c r="AJ182" t="s">
        <v>113</v>
      </c>
      <c r="AK182" t="s">
        <v>123</v>
      </c>
      <c r="AL182" t="s">
        <v>123</v>
      </c>
      <c r="AM182" t="s">
        <v>123</v>
      </c>
      <c r="AN182" t="s">
        <v>113</v>
      </c>
      <c r="AO182" t="s">
        <v>113</v>
      </c>
      <c r="AP182" s="4" t="s">
        <v>124</v>
      </c>
      <c r="AQ182" s="4">
        <v>9.4799999999999995E-2</v>
      </c>
      <c r="AR182" t="s">
        <v>125</v>
      </c>
      <c r="AS182" t="s">
        <v>113</v>
      </c>
      <c r="AT182" s="5">
        <v>0</v>
      </c>
      <c r="AU182" t="s">
        <v>113</v>
      </c>
      <c r="AV182" t="s">
        <v>113</v>
      </c>
      <c r="AW182" t="s">
        <v>113</v>
      </c>
      <c r="AX182" t="s">
        <v>113</v>
      </c>
      <c r="AY182" t="s">
        <v>113</v>
      </c>
      <c r="AZ182" t="s">
        <v>113</v>
      </c>
      <c r="BA182" t="s">
        <v>113</v>
      </c>
      <c r="BB182" t="s">
        <v>113</v>
      </c>
      <c r="BC182" t="s">
        <v>113</v>
      </c>
      <c r="BD182" t="s">
        <v>113</v>
      </c>
      <c r="BE182" t="s">
        <v>113</v>
      </c>
      <c r="BF182" t="s">
        <v>113</v>
      </c>
      <c r="BG182" t="s">
        <v>113</v>
      </c>
      <c r="BH182" t="s">
        <v>113</v>
      </c>
      <c r="BI182" t="s">
        <v>113</v>
      </c>
      <c r="BJ182" t="s">
        <v>113</v>
      </c>
      <c r="BK182" t="s">
        <v>113</v>
      </c>
      <c r="BL182" t="s">
        <v>113</v>
      </c>
      <c r="BM182" t="s">
        <v>113</v>
      </c>
      <c r="BN182" s="6" t="s">
        <v>126</v>
      </c>
      <c r="BO182" s="7" t="s">
        <v>126</v>
      </c>
      <c r="BP182" s="7">
        <v>0</v>
      </c>
      <c r="BQ182" t="s">
        <v>127</v>
      </c>
      <c r="BR182">
        <v>0</v>
      </c>
      <c r="BS182">
        <v>0</v>
      </c>
      <c r="BT182">
        <v>0</v>
      </c>
      <c r="BU182">
        <v>0</v>
      </c>
      <c r="BV182" t="s">
        <v>113</v>
      </c>
      <c r="BW182" t="s">
        <v>113</v>
      </c>
      <c r="BX182" t="s">
        <v>114</v>
      </c>
      <c r="BY182" t="s">
        <v>113</v>
      </c>
      <c r="BZ182" t="s">
        <v>113</v>
      </c>
      <c r="CA182" t="s">
        <v>0</v>
      </c>
      <c r="CB182" t="s">
        <v>1</v>
      </c>
      <c r="CC182" t="s">
        <v>2</v>
      </c>
      <c r="CD182" t="s">
        <v>0</v>
      </c>
      <c r="CE182" t="s">
        <v>3</v>
      </c>
      <c r="CF182" t="s">
        <v>2</v>
      </c>
    </row>
    <row r="183" spans="1:84">
      <c r="A183" t="s">
        <v>490</v>
      </c>
      <c r="B183" t="s">
        <v>490</v>
      </c>
      <c r="C183" t="s">
        <v>490</v>
      </c>
      <c r="D183" t="s">
        <v>491</v>
      </c>
      <c r="E183" t="s">
        <v>491</v>
      </c>
      <c r="F183" s="1">
        <v>45260</v>
      </c>
      <c r="G183" s="1">
        <v>44433</v>
      </c>
      <c r="H183" t="s">
        <v>113</v>
      </c>
      <c r="I183" s="1" t="s">
        <v>113</v>
      </c>
      <c r="J183" t="s">
        <v>114</v>
      </c>
      <c r="K183" t="s">
        <v>115</v>
      </c>
      <c r="L183" t="s">
        <v>116</v>
      </c>
      <c r="M183" t="s">
        <v>148</v>
      </c>
      <c r="N183" t="s">
        <v>118</v>
      </c>
      <c r="O183" t="s">
        <v>119</v>
      </c>
      <c r="P183" t="s">
        <v>113</v>
      </c>
      <c r="Q183" t="s">
        <v>113</v>
      </c>
      <c r="R183" t="s">
        <v>120</v>
      </c>
      <c r="S183" t="s">
        <v>113</v>
      </c>
      <c r="T183" t="s">
        <v>113</v>
      </c>
      <c r="U183" t="s">
        <v>113</v>
      </c>
      <c r="V183" t="s">
        <v>113</v>
      </c>
      <c r="W183" s="1">
        <v>44286</v>
      </c>
      <c r="X183" s="1">
        <v>55243</v>
      </c>
      <c r="Y183">
        <v>360</v>
      </c>
      <c r="Z183" t="s">
        <v>113</v>
      </c>
      <c r="AA183" t="s">
        <v>121</v>
      </c>
      <c r="AB183" t="s">
        <v>120</v>
      </c>
      <c r="AC183" s="2">
        <v>350000</v>
      </c>
      <c r="AD183" s="2">
        <v>334727.5</v>
      </c>
      <c r="AE183" t="s">
        <v>113</v>
      </c>
      <c r="AF183" t="s">
        <v>113</v>
      </c>
      <c r="AG183" s="3">
        <v>334727.5</v>
      </c>
      <c r="AH183" t="s">
        <v>113</v>
      </c>
      <c r="AI183" t="s">
        <v>122</v>
      </c>
      <c r="AJ183" t="s">
        <v>113</v>
      </c>
      <c r="AK183" t="s">
        <v>123</v>
      </c>
      <c r="AL183" t="s">
        <v>123</v>
      </c>
      <c r="AM183" t="s">
        <v>123</v>
      </c>
      <c r="AN183" t="s">
        <v>113</v>
      </c>
      <c r="AO183" t="s">
        <v>113</v>
      </c>
      <c r="AP183" s="4" t="s">
        <v>124</v>
      </c>
      <c r="AQ183" s="4">
        <v>7.9299999999999995E-2</v>
      </c>
      <c r="AR183" t="s">
        <v>125</v>
      </c>
      <c r="AS183" t="s">
        <v>113</v>
      </c>
      <c r="AT183" s="5">
        <v>0</v>
      </c>
      <c r="AU183" t="s">
        <v>113</v>
      </c>
      <c r="AV183" t="s">
        <v>113</v>
      </c>
      <c r="AW183" t="s">
        <v>113</v>
      </c>
      <c r="AX183" t="s">
        <v>113</v>
      </c>
      <c r="AY183" t="s">
        <v>113</v>
      </c>
      <c r="AZ183" t="s">
        <v>113</v>
      </c>
      <c r="BA183" t="s">
        <v>113</v>
      </c>
      <c r="BB183" t="s">
        <v>113</v>
      </c>
      <c r="BC183" t="s">
        <v>113</v>
      </c>
      <c r="BD183" t="s">
        <v>113</v>
      </c>
      <c r="BE183" t="s">
        <v>113</v>
      </c>
      <c r="BF183" t="s">
        <v>113</v>
      </c>
      <c r="BG183" t="s">
        <v>113</v>
      </c>
      <c r="BH183" t="s">
        <v>113</v>
      </c>
      <c r="BI183" t="s">
        <v>113</v>
      </c>
      <c r="BJ183" t="s">
        <v>113</v>
      </c>
      <c r="BK183" t="s">
        <v>113</v>
      </c>
      <c r="BL183" t="s">
        <v>113</v>
      </c>
      <c r="BM183" t="s">
        <v>113</v>
      </c>
      <c r="BN183" s="6" t="s">
        <v>126</v>
      </c>
      <c r="BO183" s="7" t="s">
        <v>126</v>
      </c>
      <c r="BP183" s="7">
        <v>0</v>
      </c>
      <c r="BQ183" t="s">
        <v>127</v>
      </c>
      <c r="BR183">
        <v>0</v>
      </c>
      <c r="BS183">
        <v>0</v>
      </c>
      <c r="BT183">
        <v>0</v>
      </c>
      <c r="BU183">
        <v>0</v>
      </c>
      <c r="BV183" t="s">
        <v>113</v>
      </c>
      <c r="BW183" t="s">
        <v>113</v>
      </c>
      <c r="BX183" t="s">
        <v>118</v>
      </c>
      <c r="BY183" t="s">
        <v>113</v>
      </c>
      <c r="BZ183" t="s">
        <v>113</v>
      </c>
      <c r="CA183" t="s">
        <v>0</v>
      </c>
      <c r="CB183" t="s">
        <v>1</v>
      </c>
      <c r="CC183" t="s">
        <v>2</v>
      </c>
      <c r="CD183" t="s">
        <v>0</v>
      </c>
      <c r="CE183" t="s">
        <v>3</v>
      </c>
      <c r="CF183" t="s">
        <v>2</v>
      </c>
    </row>
    <row r="184" spans="1:84">
      <c r="A184" t="s">
        <v>492</v>
      </c>
      <c r="B184" t="s">
        <v>492</v>
      </c>
      <c r="C184" t="s">
        <v>492</v>
      </c>
      <c r="D184" t="s">
        <v>493</v>
      </c>
      <c r="E184" t="s">
        <v>493</v>
      </c>
      <c r="F184" s="1">
        <v>45260</v>
      </c>
      <c r="G184" s="1">
        <v>44433</v>
      </c>
      <c r="H184" t="s">
        <v>113</v>
      </c>
      <c r="I184" s="1" t="s">
        <v>113</v>
      </c>
      <c r="J184" t="s">
        <v>114</v>
      </c>
      <c r="K184" t="s">
        <v>115</v>
      </c>
      <c r="L184" t="s">
        <v>116</v>
      </c>
      <c r="M184" t="s">
        <v>148</v>
      </c>
      <c r="N184" t="s">
        <v>118</v>
      </c>
      <c r="O184" t="s">
        <v>119</v>
      </c>
      <c r="P184" t="s">
        <v>113</v>
      </c>
      <c r="Q184" t="s">
        <v>113</v>
      </c>
      <c r="R184" t="s">
        <v>120</v>
      </c>
      <c r="S184" t="s">
        <v>113</v>
      </c>
      <c r="T184" t="s">
        <v>113</v>
      </c>
      <c r="U184" t="s">
        <v>113</v>
      </c>
      <c r="V184" t="s">
        <v>113</v>
      </c>
      <c r="W184" s="1">
        <v>44293</v>
      </c>
      <c r="X184" s="1">
        <v>55250</v>
      </c>
      <c r="Y184">
        <v>360</v>
      </c>
      <c r="Z184" t="s">
        <v>113</v>
      </c>
      <c r="AA184" t="s">
        <v>121</v>
      </c>
      <c r="AB184" t="s">
        <v>120</v>
      </c>
      <c r="AC184" s="2">
        <v>472500</v>
      </c>
      <c r="AD184" s="2">
        <v>457495.89</v>
      </c>
      <c r="AE184" t="s">
        <v>113</v>
      </c>
      <c r="AF184" t="s">
        <v>113</v>
      </c>
      <c r="AG184" s="3">
        <v>457495.89</v>
      </c>
      <c r="AH184" t="s">
        <v>113</v>
      </c>
      <c r="AI184" t="s">
        <v>122</v>
      </c>
      <c r="AJ184" t="s">
        <v>113</v>
      </c>
      <c r="AK184" t="s">
        <v>123</v>
      </c>
      <c r="AL184" t="s">
        <v>123</v>
      </c>
      <c r="AM184" t="s">
        <v>123</v>
      </c>
      <c r="AN184" t="s">
        <v>113</v>
      </c>
      <c r="AO184" t="s">
        <v>113</v>
      </c>
      <c r="AP184" s="4" t="s">
        <v>124</v>
      </c>
      <c r="AQ184" s="4">
        <v>7.7399999999999997E-2</v>
      </c>
      <c r="AR184" t="s">
        <v>125</v>
      </c>
      <c r="AS184" t="s">
        <v>113</v>
      </c>
      <c r="AT184" s="5">
        <v>0</v>
      </c>
      <c r="AU184" t="s">
        <v>113</v>
      </c>
      <c r="AV184" t="s">
        <v>113</v>
      </c>
      <c r="AW184" t="s">
        <v>113</v>
      </c>
      <c r="AX184" t="s">
        <v>113</v>
      </c>
      <c r="AY184" t="s">
        <v>113</v>
      </c>
      <c r="AZ184" t="s">
        <v>113</v>
      </c>
      <c r="BA184" t="s">
        <v>113</v>
      </c>
      <c r="BB184" t="s">
        <v>113</v>
      </c>
      <c r="BC184" t="s">
        <v>113</v>
      </c>
      <c r="BD184" t="s">
        <v>113</v>
      </c>
      <c r="BE184" t="s">
        <v>113</v>
      </c>
      <c r="BF184" t="s">
        <v>113</v>
      </c>
      <c r="BG184" t="s">
        <v>113</v>
      </c>
      <c r="BH184" t="s">
        <v>113</v>
      </c>
      <c r="BI184" t="s">
        <v>113</v>
      </c>
      <c r="BJ184" t="s">
        <v>113</v>
      </c>
      <c r="BK184" t="s">
        <v>113</v>
      </c>
      <c r="BL184" t="s">
        <v>113</v>
      </c>
      <c r="BM184" t="s">
        <v>113</v>
      </c>
      <c r="BN184" s="6" t="s">
        <v>126</v>
      </c>
      <c r="BO184" s="7" t="s">
        <v>126</v>
      </c>
      <c r="BP184" s="7">
        <v>0</v>
      </c>
      <c r="BQ184" t="s">
        <v>127</v>
      </c>
      <c r="BR184">
        <v>0</v>
      </c>
      <c r="BS184">
        <v>0</v>
      </c>
      <c r="BT184">
        <v>0</v>
      </c>
      <c r="BU184">
        <v>0</v>
      </c>
      <c r="BV184" t="s">
        <v>113</v>
      </c>
      <c r="BW184" t="s">
        <v>113</v>
      </c>
      <c r="BX184" t="s">
        <v>114</v>
      </c>
      <c r="BY184" t="s">
        <v>113</v>
      </c>
      <c r="BZ184" t="s">
        <v>113</v>
      </c>
      <c r="CA184" t="s">
        <v>0</v>
      </c>
      <c r="CB184" t="s">
        <v>1</v>
      </c>
      <c r="CC184" t="s">
        <v>2</v>
      </c>
      <c r="CD184" t="s">
        <v>0</v>
      </c>
      <c r="CE184" t="s">
        <v>3</v>
      </c>
      <c r="CF184" t="s">
        <v>2</v>
      </c>
    </row>
    <row r="185" spans="1:84">
      <c r="A185" t="s">
        <v>494</v>
      </c>
      <c r="B185" t="s">
        <v>494</v>
      </c>
      <c r="C185" t="s">
        <v>494</v>
      </c>
      <c r="D185" t="s">
        <v>495</v>
      </c>
      <c r="E185" t="s">
        <v>495</v>
      </c>
      <c r="F185" s="1">
        <v>45260</v>
      </c>
      <c r="G185" s="1">
        <v>44433</v>
      </c>
      <c r="H185" t="s">
        <v>113</v>
      </c>
      <c r="I185" s="1" t="s">
        <v>113</v>
      </c>
      <c r="J185" t="s">
        <v>114</v>
      </c>
      <c r="K185" t="s">
        <v>115</v>
      </c>
      <c r="L185" t="s">
        <v>116</v>
      </c>
      <c r="M185" t="s">
        <v>117</v>
      </c>
      <c r="N185" t="s">
        <v>118</v>
      </c>
      <c r="O185" t="s">
        <v>119</v>
      </c>
      <c r="P185" t="s">
        <v>113</v>
      </c>
      <c r="Q185" t="s">
        <v>113</v>
      </c>
      <c r="R185" t="s">
        <v>120</v>
      </c>
      <c r="S185" t="s">
        <v>113</v>
      </c>
      <c r="T185" t="s">
        <v>113</v>
      </c>
      <c r="U185" t="s">
        <v>113</v>
      </c>
      <c r="V185" t="s">
        <v>113</v>
      </c>
      <c r="W185" s="1">
        <v>44279</v>
      </c>
      <c r="X185" s="1">
        <v>55236</v>
      </c>
      <c r="Y185">
        <v>360</v>
      </c>
      <c r="Z185" t="s">
        <v>113</v>
      </c>
      <c r="AA185" t="s">
        <v>121</v>
      </c>
      <c r="AB185" t="s">
        <v>120</v>
      </c>
      <c r="AC185" s="2">
        <v>750000</v>
      </c>
      <c r="AD185" s="2">
        <v>722931.35</v>
      </c>
      <c r="AE185" t="s">
        <v>113</v>
      </c>
      <c r="AF185" t="s">
        <v>113</v>
      </c>
      <c r="AG185" s="3">
        <v>722951.35</v>
      </c>
      <c r="AH185" t="s">
        <v>113</v>
      </c>
      <c r="AI185" t="s">
        <v>122</v>
      </c>
      <c r="AJ185" t="s">
        <v>113</v>
      </c>
      <c r="AK185" t="s">
        <v>123</v>
      </c>
      <c r="AL185" t="s">
        <v>123</v>
      </c>
      <c r="AM185" t="s">
        <v>123</v>
      </c>
      <c r="AN185" t="s">
        <v>113</v>
      </c>
      <c r="AO185" t="s">
        <v>113</v>
      </c>
      <c r="AP185" s="4" t="s">
        <v>124</v>
      </c>
      <c r="AQ185" s="4">
        <v>9.0300000000000005E-2</v>
      </c>
      <c r="AR185" t="s">
        <v>125</v>
      </c>
      <c r="AS185" t="s">
        <v>113</v>
      </c>
      <c r="AT185" s="5">
        <v>0</v>
      </c>
      <c r="AU185" t="s">
        <v>113</v>
      </c>
      <c r="AV185" t="s">
        <v>113</v>
      </c>
      <c r="AW185" t="s">
        <v>113</v>
      </c>
      <c r="AX185" t="s">
        <v>113</v>
      </c>
      <c r="AY185" t="s">
        <v>113</v>
      </c>
      <c r="AZ185" t="s">
        <v>113</v>
      </c>
      <c r="BA185" t="s">
        <v>113</v>
      </c>
      <c r="BB185" t="s">
        <v>113</v>
      </c>
      <c r="BC185" t="s">
        <v>113</v>
      </c>
      <c r="BD185" t="s">
        <v>113</v>
      </c>
      <c r="BE185" t="s">
        <v>113</v>
      </c>
      <c r="BF185" t="s">
        <v>113</v>
      </c>
      <c r="BG185" t="s">
        <v>113</v>
      </c>
      <c r="BH185" t="s">
        <v>113</v>
      </c>
      <c r="BI185" t="s">
        <v>113</v>
      </c>
      <c r="BJ185" t="s">
        <v>113</v>
      </c>
      <c r="BK185" t="s">
        <v>113</v>
      </c>
      <c r="BL185" t="s">
        <v>113</v>
      </c>
      <c r="BM185" t="s">
        <v>113</v>
      </c>
      <c r="BN185" s="6" t="s">
        <v>126</v>
      </c>
      <c r="BO185" s="7" t="s">
        <v>126</v>
      </c>
      <c r="BP185" s="7">
        <v>0</v>
      </c>
      <c r="BQ185" t="s">
        <v>127</v>
      </c>
      <c r="BR185">
        <v>0</v>
      </c>
      <c r="BS185">
        <v>0</v>
      </c>
      <c r="BT185">
        <v>0</v>
      </c>
      <c r="BU185">
        <v>0</v>
      </c>
      <c r="BV185" t="s">
        <v>113</v>
      </c>
      <c r="BW185" t="s">
        <v>113</v>
      </c>
      <c r="BX185" t="s">
        <v>118</v>
      </c>
      <c r="BY185" t="s">
        <v>113</v>
      </c>
      <c r="BZ185" t="s">
        <v>113</v>
      </c>
      <c r="CA185" t="s">
        <v>0</v>
      </c>
      <c r="CB185" t="s">
        <v>1</v>
      </c>
      <c r="CC185" t="s">
        <v>2</v>
      </c>
      <c r="CD185" t="s">
        <v>0</v>
      </c>
      <c r="CE185" t="s">
        <v>3</v>
      </c>
      <c r="CF185" t="s">
        <v>2</v>
      </c>
    </row>
    <row r="186" spans="1:84">
      <c r="A186" t="s">
        <v>496</v>
      </c>
      <c r="B186" t="s">
        <v>496</v>
      </c>
      <c r="C186" t="s">
        <v>496</v>
      </c>
      <c r="D186" t="s">
        <v>497</v>
      </c>
      <c r="E186" t="s">
        <v>497</v>
      </c>
      <c r="F186" s="1">
        <v>45260</v>
      </c>
      <c r="G186" s="1">
        <v>44433</v>
      </c>
      <c r="H186" t="s">
        <v>113</v>
      </c>
      <c r="I186" s="1" t="s">
        <v>113</v>
      </c>
      <c r="J186" t="s">
        <v>114</v>
      </c>
      <c r="K186" t="s">
        <v>115</v>
      </c>
      <c r="L186" t="s">
        <v>116</v>
      </c>
      <c r="M186" t="s">
        <v>148</v>
      </c>
      <c r="N186" t="s">
        <v>118</v>
      </c>
      <c r="O186" t="s">
        <v>119</v>
      </c>
      <c r="P186" t="s">
        <v>113</v>
      </c>
      <c r="Q186" t="s">
        <v>113</v>
      </c>
      <c r="R186" t="s">
        <v>120</v>
      </c>
      <c r="S186" t="s">
        <v>113</v>
      </c>
      <c r="T186" t="s">
        <v>113</v>
      </c>
      <c r="U186" t="s">
        <v>113</v>
      </c>
      <c r="V186" t="s">
        <v>113</v>
      </c>
      <c r="W186" s="1">
        <v>44280</v>
      </c>
      <c r="X186" s="1">
        <v>51585</v>
      </c>
      <c r="Y186">
        <v>240</v>
      </c>
      <c r="Z186" t="s">
        <v>113</v>
      </c>
      <c r="AA186" t="s">
        <v>121</v>
      </c>
      <c r="AB186" t="s">
        <v>120</v>
      </c>
      <c r="AC186" s="2">
        <v>215000</v>
      </c>
      <c r="AD186" s="2">
        <v>183245.93</v>
      </c>
      <c r="AE186" t="s">
        <v>113</v>
      </c>
      <c r="AF186" t="s">
        <v>113</v>
      </c>
      <c r="AG186" s="3">
        <v>183245.93</v>
      </c>
      <c r="AH186" t="s">
        <v>113</v>
      </c>
      <c r="AI186" t="s">
        <v>122</v>
      </c>
      <c r="AJ186" t="s">
        <v>113</v>
      </c>
      <c r="AK186" t="s">
        <v>123</v>
      </c>
      <c r="AL186" t="s">
        <v>123</v>
      </c>
      <c r="AM186" t="s">
        <v>123</v>
      </c>
      <c r="AN186" t="s">
        <v>113</v>
      </c>
      <c r="AO186" t="s">
        <v>113</v>
      </c>
      <c r="AP186" s="4" t="s">
        <v>124</v>
      </c>
      <c r="AQ186" s="4">
        <v>7.5399999999999995E-2</v>
      </c>
      <c r="AR186" t="s">
        <v>125</v>
      </c>
      <c r="AS186" t="s">
        <v>113</v>
      </c>
      <c r="AT186" s="5">
        <v>0</v>
      </c>
      <c r="AU186" t="s">
        <v>113</v>
      </c>
      <c r="AV186" t="s">
        <v>113</v>
      </c>
      <c r="AW186" t="s">
        <v>113</v>
      </c>
      <c r="AX186" t="s">
        <v>113</v>
      </c>
      <c r="AY186" t="s">
        <v>113</v>
      </c>
      <c r="AZ186" t="s">
        <v>113</v>
      </c>
      <c r="BA186" t="s">
        <v>113</v>
      </c>
      <c r="BB186" t="s">
        <v>113</v>
      </c>
      <c r="BC186" t="s">
        <v>113</v>
      </c>
      <c r="BD186" t="s">
        <v>113</v>
      </c>
      <c r="BE186" t="s">
        <v>113</v>
      </c>
      <c r="BF186" t="s">
        <v>113</v>
      </c>
      <c r="BG186" t="s">
        <v>113</v>
      </c>
      <c r="BH186" t="s">
        <v>113</v>
      </c>
      <c r="BI186" t="s">
        <v>113</v>
      </c>
      <c r="BJ186" t="s">
        <v>113</v>
      </c>
      <c r="BK186" t="s">
        <v>113</v>
      </c>
      <c r="BL186" t="s">
        <v>113</v>
      </c>
      <c r="BM186" t="s">
        <v>113</v>
      </c>
      <c r="BN186" s="6" t="s">
        <v>126</v>
      </c>
      <c r="BO186" s="7" t="s">
        <v>126</v>
      </c>
      <c r="BP186" s="7">
        <v>0</v>
      </c>
      <c r="BQ186" t="s">
        <v>127</v>
      </c>
      <c r="BR186">
        <v>0</v>
      </c>
      <c r="BS186">
        <v>0</v>
      </c>
      <c r="BT186">
        <v>0</v>
      </c>
      <c r="BU186">
        <v>0</v>
      </c>
      <c r="BV186" t="s">
        <v>113</v>
      </c>
      <c r="BW186" t="s">
        <v>113</v>
      </c>
      <c r="BX186" t="s">
        <v>114</v>
      </c>
      <c r="BY186" t="s">
        <v>113</v>
      </c>
      <c r="BZ186" t="s">
        <v>113</v>
      </c>
      <c r="CA186" t="s">
        <v>0</v>
      </c>
      <c r="CB186" t="s">
        <v>1</v>
      </c>
      <c r="CC186" t="s">
        <v>2</v>
      </c>
      <c r="CD186" t="s">
        <v>0</v>
      </c>
      <c r="CE186" t="s">
        <v>3</v>
      </c>
      <c r="CF186" t="s">
        <v>2</v>
      </c>
    </row>
    <row r="187" spans="1:84">
      <c r="A187" t="s">
        <v>498</v>
      </c>
      <c r="B187" t="s">
        <v>498</v>
      </c>
      <c r="C187" t="s">
        <v>498</v>
      </c>
      <c r="D187" t="s">
        <v>499</v>
      </c>
      <c r="E187" t="s">
        <v>499</v>
      </c>
      <c r="F187" s="1">
        <v>45260</v>
      </c>
      <c r="G187" s="1">
        <v>44433</v>
      </c>
      <c r="H187" t="s">
        <v>113</v>
      </c>
      <c r="I187" s="1" t="s">
        <v>113</v>
      </c>
      <c r="J187" t="s">
        <v>114</v>
      </c>
      <c r="K187" t="s">
        <v>115</v>
      </c>
      <c r="L187" t="s">
        <v>116</v>
      </c>
      <c r="M187" t="s">
        <v>148</v>
      </c>
      <c r="N187" t="s">
        <v>118</v>
      </c>
      <c r="O187" t="s">
        <v>119</v>
      </c>
      <c r="P187" t="s">
        <v>113</v>
      </c>
      <c r="Q187" t="s">
        <v>113</v>
      </c>
      <c r="R187" t="s">
        <v>120</v>
      </c>
      <c r="S187" t="s">
        <v>113</v>
      </c>
      <c r="T187" t="s">
        <v>113</v>
      </c>
      <c r="U187" t="s">
        <v>113</v>
      </c>
      <c r="V187" t="s">
        <v>113</v>
      </c>
      <c r="W187" s="1">
        <v>44295</v>
      </c>
      <c r="X187" s="1">
        <v>55252</v>
      </c>
      <c r="Y187">
        <v>360</v>
      </c>
      <c r="Z187" t="s">
        <v>113</v>
      </c>
      <c r="AA187" t="s">
        <v>121</v>
      </c>
      <c r="AB187" t="s">
        <v>120</v>
      </c>
      <c r="AC187" s="2">
        <v>195000</v>
      </c>
      <c r="AD187" s="2">
        <v>127440.19</v>
      </c>
      <c r="AE187" t="s">
        <v>113</v>
      </c>
      <c r="AF187" t="s">
        <v>113</v>
      </c>
      <c r="AG187" s="3">
        <v>188022.19</v>
      </c>
      <c r="AH187" t="s">
        <v>113</v>
      </c>
      <c r="AI187" t="s">
        <v>122</v>
      </c>
      <c r="AJ187" t="s">
        <v>113</v>
      </c>
      <c r="AK187" t="s">
        <v>123</v>
      </c>
      <c r="AL187" t="s">
        <v>123</v>
      </c>
      <c r="AM187" t="s">
        <v>123</v>
      </c>
      <c r="AN187" t="s">
        <v>113</v>
      </c>
      <c r="AO187" t="s">
        <v>113</v>
      </c>
      <c r="AP187" s="4" t="s">
        <v>124</v>
      </c>
      <c r="AQ187" s="4">
        <v>8.5900000000000004E-2</v>
      </c>
      <c r="AR187" t="s">
        <v>125</v>
      </c>
      <c r="AS187" t="s">
        <v>113</v>
      </c>
      <c r="AT187" s="5">
        <v>0</v>
      </c>
      <c r="AU187" t="s">
        <v>113</v>
      </c>
      <c r="AV187" t="s">
        <v>113</v>
      </c>
      <c r="AW187" t="s">
        <v>113</v>
      </c>
      <c r="AX187" t="s">
        <v>113</v>
      </c>
      <c r="AY187" t="s">
        <v>113</v>
      </c>
      <c r="AZ187" t="s">
        <v>113</v>
      </c>
      <c r="BA187" t="s">
        <v>113</v>
      </c>
      <c r="BB187" t="s">
        <v>113</v>
      </c>
      <c r="BC187" t="s">
        <v>113</v>
      </c>
      <c r="BD187" t="s">
        <v>113</v>
      </c>
      <c r="BE187" t="s">
        <v>113</v>
      </c>
      <c r="BF187" t="s">
        <v>113</v>
      </c>
      <c r="BG187" t="s">
        <v>113</v>
      </c>
      <c r="BH187" t="s">
        <v>113</v>
      </c>
      <c r="BI187" t="s">
        <v>113</v>
      </c>
      <c r="BJ187" t="s">
        <v>113</v>
      </c>
      <c r="BK187" t="s">
        <v>113</v>
      </c>
      <c r="BL187" t="s">
        <v>113</v>
      </c>
      <c r="BM187" t="s">
        <v>113</v>
      </c>
      <c r="BN187" s="6" t="s">
        <v>126</v>
      </c>
      <c r="BO187" s="7" t="s">
        <v>126</v>
      </c>
      <c r="BP187" s="7">
        <v>0</v>
      </c>
      <c r="BQ187" t="s">
        <v>127</v>
      </c>
      <c r="BR187">
        <v>0</v>
      </c>
      <c r="BS187">
        <v>0</v>
      </c>
      <c r="BT187">
        <v>0</v>
      </c>
      <c r="BU187">
        <v>0</v>
      </c>
      <c r="BV187" t="s">
        <v>113</v>
      </c>
      <c r="BW187" t="s">
        <v>113</v>
      </c>
      <c r="BX187" t="s">
        <v>114</v>
      </c>
      <c r="BY187" t="s">
        <v>113</v>
      </c>
      <c r="BZ187" t="s">
        <v>113</v>
      </c>
      <c r="CA187" t="s">
        <v>0</v>
      </c>
      <c r="CB187" t="s">
        <v>1</v>
      </c>
      <c r="CC187" t="s">
        <v>2</v>
      </c>
      <c r="CD187" t="s">
        <v>0</v>
      </c>
      <c r="CE187" t="s">
        <v>3</v>
      </c>
      <c r="CF187" t="s">
        <v>2</v>
      </c>
    </row>
    <row r="188" spans="1:84">
      <c r="A188" t="s">
        <v>500</v>
      </c>
      <c r="B188" t="s">
        <v>500</v>
      </c>
      <c r="C188" t="s">
        <v>500</v>
      </c>
      <c r="D188" t="s">
        <v>501</v>
      </c>
      <c r="E188" t="s">
        <v>501</v>
      </c>
      <c r="F188" s="1">
        <v>45260</v>
      </c>
      <c r="G188" s="1">
        <v>44433</v>
      </c>
      <c r="H188" t="s">
        <v>113</v>
      </c>
      <c r="I188" s="1" t="s">
        <v>113</v>
      </c>
      <c r="J188" t="s">
        <v>114</v>
      </c>
      <c r="K188" t="s">
        <v>115</v>
      </c>
      <c r="L188" t="s">
        <v>116</v>
      </c>
      <c r="M188" t="s">
        <v>117</v>
      </c>
      <c r="N188" t="s">
        <v>118</v>
      </c>
      <c r="O188" t="s">
        <v>139</v>
      </c>
      <c r="P188" t="s">
        <v>113</v>
      </c>
      <c r="Q188" t="s">
        <v>113</v>
      </c>
      <c r="R188" t="s">
        <v>120</v>
      </c>
      <c r="S188" t="s">
        <v>113</v>
      </c>
      <c r="T188" t="s">
        <v>113</v>
      </c>
      <c r="U188" t="s">
        <v>113</v>
      </c>
      <c r="V188" t="s">
        <v>113</v>
      </c>
      <c r="W188" s="1">
        <v>44285</v>
      </c>
      <c r="X188" s="1">
        <v>55242</v>
      </c>
      <c r="Y188">
        <v>360</v>
      </c>
      <c r="Z188" t="s">
        <v>113</v>
      </c>
      <c r="AA188" t="s">
        <v>189</v>
      </c>
      <c r="AB188" t="s">
        <v>120</v>
      </c>
      <c r="AC188" s="2">
        <v>201500</v>
      </c>
      <c r="AD188" s="2">
        <v>194489.60000000001</v>
      </c>
      <c r="AE188" t="s">
        <v>113</v>
      </c>
      <c r="AF188" t="s">
        <v>113</v>
      </c>
      <c r="AG188" s="3">
        <v>194489.60000000001</v>
      </c>
      <c r="AH188" t="s">
        <v>113</v>
      </c>
      <c r="AI188" t="s">
        <v>122</v>
      </c>
      <c r="AJ188" t="s">
        <v>113</v>
      </c>
      <c r="AK188" t="s">
        <v>123</v>
      </c>
      <c r="AL188" t="s">
        <v>123</v>
      </c>
      <c r="AM188" t="s">
        <v>123</v>
      </c>
      <c r="AN188" t="s">
        <v>113</v>
      </c>
      <c r="AO188" t="s">
        <v>113</v>
      </c>
      <c r="AP188" s="4" t="s">
        <v>124</v>
      </c>
      <c r="AQ188" s="4">
        <v>7.4399999999999994E-2</v>
      </c>
      <c r="AR188" t="s">
        <v>125</v>
      </c>
      <c r="AS188" t="s">
        <v>113</v>
      </c>
      <c r="AT188" s="5">
        <v>0</v>
      </c>
      <c r="AU188" t="s">
        <v>113</v>
      </c>
      <c r="AV188" t="s">
        <v>113</v>
      </c>
      <c r="AW188" t="s">
        <v>113</v>
      </c>
      <c r="AX188" t="s">
        <v>113</v>
      </c>
      <c r="AY188" t="s">
        <v>113</v>
      </c>
      <c r="AZ188" t="s">
        <v>113</v>
      </c>
      <c r="BA188" t="s">
        <v>113</v>
      </c>
      <c r="BB188" t="s">
        <v>113</v>
      </c>
      <c r="BC188" t="s">
        <v>113</v>
      </c>
      <c r="BD188" t="s">
        <v>113</v>
      </c>
      <c r="BE188" t="s">
        <v>113</v>
      </c>
      <c r="BF188" t="s">
        <v>113</v>
      </c>
      <c r="BG188" t="s">
        <v>113</v>
      </c>
      <c r="BH188" t="s">
        <v>113</v>
      </c>
      <c r="BI188" t="s">
        <v>113</v>
      </c>
      <c r="BJ188" t="s">
        <v>113</v>
      </c>
      <c r="BK188" t="s">
        <v>113</v>
      </c>
      <c r="BL188" t="s">
        <v>113</v>
      </c>
      <c r="BM188" t="s">
        <v>113</v>
      </c>
      <c r="BN188" s="6" t="s">
        <v>126</v>
      </c>
      <c r="BO188" s="7" t="s">
        <v>126</v>
      </c>
      <c r="BP188" s="7">
        <v>0</v>
      </c>
      <c r="BQ188" t="s">
        <v>127</v>
      </c>
      <c r="BR188">
        <v>0</v>
      </c>
      <c r="BS188">
        <v>0</v>
      </c>
      <c r="BT188">
        <v>0</v>
      </c>
      <c r="BU188">
        <v>0</v>
      </c>
      <c r="BV188" t="s">
        <v>113</v>
      </c>
      <c r="BW188" t="s">
        <v>113</v>
      </c>
      <c r="BX188" t="s">
        <v>114</v>
      </c>
      <c r="BY188" t="s">
        <v>113</v>
      </c>
      <c r="BZ188" t="s">
        <v>113</v>
      </c>
      <c r="CA188" t="s">
        <v>0</v>
      </c>
      <c r="CB188" t="s">
        <v>1</v>
      </c>
      <c r="CC188" t="s">
        <v>2</v>
      </c>
      <c r="CD188" t="s">
        <v>0</v>
      </c>
      <c r="CE188" t="s">
        <v>3</v>
      </c>
      <c r="CF188" t="s">
        <v>2</v>
      </c>
    </row>
    <row r="189" spans="1:84">
      <c r="A189" t="s">
        <v>502</v>
      </c>
      <c r="B189" t="s">
        <v>502</v>
      </c>
      <c r="C189" t="s">
        <v>502</v>
      </c>
      <c r="D189" t="s">
        <v>503</v>
      </c>
      <c r="E189" t="s">
        <v>503</v>
      </c>
      <c r="F189" s="1">
        <v>45260</v>
      </c>
      <c r="G189" s="1">
        <v>44433</v>
      </c>
      <c r="H189" t="s">
        <v>113</v>
      </c>
      <c r="I189" s="1" t="s">
        <v>113</v>
      </c>
      <c r="J189" t="s">
        <v>114</v>
      </c>
      <c r="K189" t="s">
        <v>115</v>
      </c>
      <c r="L189" t="s">
        <v>116</v>
      </c>
      <c r="M189" t="s">
        <v>148</v>
      </c>
      <c r="N189" t="s">
        <v>118</v>
      </c>
      <c r="O189" t="s">
        <v>119</v>
      </c>
      <c r="P189" t="s">
        <v>113</v>
      </c>
      <c r="Q189" t="s">
        <v>113</v>
      </c>
      <c r="R189" t="s">
        <v>120</v>
      </c>
      <c r="S189" t="s">
        <v>113</v>
      </c>
      <c r="T189" t="s">
        <v>113</v>
      </c>
      <c r="U189" t="s">
        <v>113</v>
      </c>
      <c r="V189" t="s">
        <v>113</v>
      </c>
      <c r="W189" s="1">
        <v>44286</v>
      </c>
      <c r="X189" s="1">
        <v>55243</v>
      </c>
      <c r="Y189">
        <v>360</v>
      </c>
      <c r="Z189" t="s">
        <v>113</v>
      </c>
      <c r="AA189" t="s">
        <v>121</v>
      </c>
      <c r="AB189" t="s">
        <v>120</v>
      </c>
      <c r="AC189" s="2">
        <v>573000</v>
      </c>
      <c r="AD189" s="2">
        <v>547614.17000000004</v>
      </c>
      <c r="AE189" t="s">
        <v>113</v>
      </c>
      <c r="AF189" t="s">
        <v>113</v>
      </c>
      <c r="AG189" s="3">
        <v>547614.17000000004</v>
      </c>
      <c r="AH189" t="s">
        <v>113</v>
      </c>
      <c r="AI189" t="s">
        <v>122</v>
      </c>
      <c r="AJ189" t="s">
        <v>113</v>
      </c>
      <c r="AK189" t="s">
        <v>123</v>
      </c>
      <c r="AL189" t="s">
        <v>123</v>
      </c>
      <c r="AM189" t="s">
        <v>123</v>
      </c>
      <c r="AN189" t="s">
        <v>113</v>
      </c>
      <c r="AO189" t="s">
        <v>113</v>
      </c>
      <c r="AP189" s="4" t="s">
        <v>124</v>
      </c>
      <c r="AQ189" s="4">
        <v>7.3300000000000004E-2</v>
      </c>
      <c r="AR189" t="s">
        <v>125</v>
      </c>
      <c r="AS189" t="s">
        <v>113</v>
      </c>
      <c r="AT189" s="5">
        <v>0</v>
      </c>
      <c r="AU189" t="s">
        <v>113</v>
      </c>
      <c r="AV189" t="s">
        <v>113</v>
      </c>
      <c r="AW189" t="s">
        <v>113</v>
      </c>
      <c r="AX189" t="s">
        <v>113</v>
      </c>
      <c r="AY189" t="s">
        <v>113</v>
      </c>
      <c r="AZ189" t="s">
        <v>113</v>
      </c>
      <c r="BA189" t="s">
        <v>113</v>
      </c>
      <c r="BB189" t="s">
        <v>113</v>
      </c>
      <c r="BC189" t="s">
        <v>113</v>
      </c>
      <c r="BD189" t="s">
        <v>113</v>
      </c>
      <c r="BE189" t="s">
        <v>113</v>
      </c>
      <c r="BF189" t="s">
        <v>113</v>
      </c>
      <c r="BG189" t="s">
        <v>113</v>
      </c>
      <c r="BH189" t="s">
        <v>113</v>
      </c>
      <c r="BI189" t="s">
        <v>113</v>
      </c>
      <c r="BJ189" t="s">
        <v>113</v>
      </c>
      <c r="BK189" t="s">
        <v>113</v>
      </c>
      <c r="BL189" t="s">
        <v>113</v>
      </c>
      <c r="BM189" t="s">
        <v>113</v>
      </c>
      <c r="BN189" s="6" t="s">
        <v>126</v>
      </c>
      <c r="BO189" s="7" t="s">
        <v>126</v>
      </c>
      <c r="BP189" s="7">
        <v>0</v>
      </c>
      <c r="BQ189" t="s">
        <v>127</v>
      </c>
      <c r="BR189">
        <v>0</v>
      </c>
      <c r="BS189">
        <v>0</v>
      </c>
      <c r="BT189">
        <v>0</v>
      </c>
      <c r="BU189">
        <v>0</v>
      </c>
      <c r="BV189" t="s">
        <v>113</v>
      </c>
      <c r="BW189" t="s">
        <v>113</v>
      </c>
      <c r="BX189" t="s">
        <v>118</v>
      </c>
      <c r="BY189" t="s">
        <v>113</v>
      </c>
      <c r="BZ189" t="s">
        <v>113</v>
      </c>
      <c r="CA189" t="s">
        <v>0</v>
      </c>
      <c r="CB189" t="s">
        <v>1</v>
      </c>
      <c r="CC189" t="s">
        <v>2</v>
      </c>
      <c r="CD189" t="s">
        <v>0</v>
      </c>
      <c r="CE189" t="s">
        <v>3</v>
      </c>
      <c r="CF189" t="s">
        <v>2</v>
      </c>
    </row>
    <row r="190" spans="1:84">
      <c r="A190" t="s">
        <v>504</v>
      </c>
      <c r="B190" t="s">
        <v>504</v>
      </c>
      <c r="C190" t="s">
        <v>504</v>
      </c>
      <c r="D190" t="s">
        <v>505</v>
      </c>
      <c r="E190" t="s">
        <v>505</v>
      </c>
      <c r="F190" s="1">
        <v>45260</v>
      </c>
      <c r="G190" s="1">
        <v>44433</v>
      </c>
      <c r="H190" t="s">
        <v>113</v>
      </c>
      <c r="I190" s="1" t="s">
        <v>113</v>
      </c>
      <c r="J190" t="s">
        <v>114</v>
      </c>
      <c r="K190" t="s">
        <v>115</v>
      </c>
      <c r="L190" t="s">
        <v>116</v>
      </c>
      <c r="M190" t="s">
        <v>148</v>
      </c>
      <c r="N190" t="s">
        <v>118</v>
      </c>
      <c r="O190" t="s">
        <v>119</v>
      </c>
      <c r="P190" t="s">
        <v>113</v>
      </c>
      <c r="Q190" t="s">
        <v>113</v>
      </c>
      <c r="R190" t="s">
        <v>120</v>
      </c>
      <c r="S190" t="s">
        <v>113</v>
      </c>
      <c r="T190" t="s">
        <v>113</v>
      </c>
      <c r="U190" t="s">
        <v>113</v>
      </c>
      <c r="V190" t="s">
        <v>113</v>
      </c>
      <c r="W190" s="1">
        <v>44293</v>
      </c>
      <c r="X190" s="1">
        <v>55250</v>
      </c>
      <c r="Y190">
        <v>360</v>
      </c>
      <c r="Z190" t="s">
        <v>113</v>
      </c>
      <c r="AA190" t="s">
        <v>121</v>
      </c>
      <c r="AB190" t="s">
        <v>120</v>
      </c>
      <c r="AC190" s="2">
        <v>311250</v>
      </c>
      <c r="AD190" s="2">
        <v>300711.59999999998</v>
      </c>
      <c r="AE190" t="s">
        <v>113</v>
      </c>
      <c r="AF190" t="s">
        <v>113</v>
      </c>
      <c r="AG190" s="3">
        <v>300711.59999999998</v>
      </c>
      <c r="AH190" t="s">
        <v>113</v>
      </c>
      <c r="AI190" t="s">
        <v>122</v>
      </c>
      <c r="AJ190" t="s">
        <v>113</v>
      </c>
      <c r="AK190" t="s">
        <v>123</v>
      </c>
      <c r="AL190" t="s">
        <v>123</v>
      </c>
      <c r="AM190" t="s">
        <v>123</v>
      </c>
      <c r="AN190" t="s">
        <v>113</v>
      </c>
      <c r="AO190" t="s">
        <v>113</v>
      </c>
      <c r="AP190" s="4" t="s">
        <v>124</v>
      </c>
      <c r="AQ190" s="4">
        <v>7.7399999999999997E-2</v>
      </c>
      <c r="AR190" t="s">
        <v>125</v>
      </c>
      <c r="AS190" t="s">
        <v>113</v>
      </c>
      <c r="AT190" s="5">
        <v>0</v>
      </c>
      <c r="AU190" t="s">
        <v>113</v>
      </c>
      <c r="AV190" t="s">
        <v>113</v>
      </c>
      <c r="AW190" t="s">
        <v>113</v>
      </c>
      <c r="AX190" t="s">
        <v>113</v>
      </c>
      <c r="AY190" t="s">
        <v>113</v>
      </c>
      <c r="AZ190" t="s">
        <v>113</v>
      </c>
      <c r="BA190" t="s">
        <v>113</v>
      </c>
      <c r="BB190" t="s">
        <v>113</v>
      </c>
      <c r="BC190" t="s">
        <v>113</v>
      </c>
      <c r="BD190" t="s">
        <v>113</v>
      </c>
      <c r="BE190" t="s">
        <v>113</v>
      </c>
      <c r="BF190" t="s">
        <v>113</v>
      </c>
      <c r="BG190" t="s">
        <v>113</v>
      </c>
      <c r="BH190" t="s">
        <v>113</v>
      </c>
      <c r="BI190" t="s">
        <v>113</v>
      </c>
      <c r="BJ190" t="s">
        <v>113</v>
      </c>
      <c r="BK190" t="s">
        <v>113</v>
      </c>
      <c r="BL190" t="s">
        <v>113</v>
      </c>
      <c r="BM190" t="s">
        <v>113</v>
      </c>
      <c r="BN190" s="6" t="s">
        <v>126</v>
      </c>
      <c r="BO190" s="7" t="s">
        <v>126</v>
      </c>
      <c r="BP190" s="7">
        <v>0</v>
      </c>
      <c r="BQ190" t="s">
        <v>127</v>
      </c>
      <c r="BR190">
        <v>0</v>
      </c>
      <c r="BS190">
        <v>0</v>
      </c>
      <c r="BT190">
        <v>0</v>
      </c>
      <c r="BU190">
        <v>0</v>
      </c>
      <c r="BV190" t="s">
        <v>113</v>
      </c>
      <c r="BW190" t="s">
        <v>113</v>
      </c>
      <c r="BX190" t="s">
        <v>114</v>
      </c>
      <c r="BY190" t="s">
        <v>113</v>
      </c>
      <c r="BZ190" t="s">
        <v>113</v>
      </c>
      <c r="CA190" t="s">
        <v>0</v>
      </c>
      <c r="CB190" t="s">
        <v>1</v>
      </c>
      <c r="CC190" t="s">
        <v>2</v>
      </c>
      <c r="CD190" t="s">
        <v>0</v>
      </c>
      <c r="CE190" t="s">
        <v>3</v>
      </c>
      <c r="CF190" t="s">
        <v>2</v>
      </c>
    </row>
    <row r="191" spans="1:84">
      <c r="A191" t="s">
        <v>506</v>
      </c>
      <c r="B191" t="s">
        <v>506</v>
      </c>
      <c r="C191" t="s">
        <v>506</v>
      </c>
      <c r="D191" t="s">
        <v>507</v>
      </c>
      <c r="E191" t="s">
        <v>507</v>
      </c>
      <c r="F191" s="1">
        <v>45260</v>
      </c>
      <c r="G191" s="1">
        <v>44433</v>
      </c>
      <c r="H191" t="s">
        <v>113</v>
      </c>
      <c r="I191" s="1" t="s">
        <v>113</v>
      </c>
      <c r="J191" t="s">
        <v>114</v>
      </c>
      <c r="K191" t="s">
        <v>115</v>
      </c>
      <c r="L191" t="s">
        <v>116</v>
      </c>
      <c r="M191" t="s">
        <v>117</v>
      </c>
      <c r="N191" t="s">
        <v>118</v>
      </c>
      <c r="O191" t="s">
        <v>119</v>
      </c>
      <c r="P191" t="s">
        <v>113</v>
      </c>
      <c r="Q191" t="s">
        <v>113</v>
      </c>
      <c r="R191" t="s">
        <v>120</v>
      </c>
      <c r="S191" t="s">
        <v>113</v>
      </c>
      <c r="T191" t="s">
        <v>113</v>
      </c>
      <c r="U191" t="s">
        <v>113</v>
      </c>
      <c r="V191" t="s">
        <v>113</v>
      </c>
      <c r="W191" s="1">
        <v>44298</v>
      </c>
      <c r="X191" s="1">
        <v>55255</v>
      </c>
      <c r="Y191">
        <v>360</v>
      </c>
      <c r="Z191" t="s">
        <v>113</v>
      </c>
      <c r="AA191" t="s">
        <v>130</v>
      </c>
      <c r="AB191" t="s">
        <v>120</v>
      </c>
      <c r="AC191" s="2">
        <v>800000</v>
      </c>
      <c r="AD191" s="2">
        <v>767785</v>
      </c>
      <c r="AE191" t="s">
        <v>113</v>
      </c>
      <c r="AF191" t="s">
        <v>113</v>
      </c>
      <c r="AG191" s="3">
        <v>762337.62</v>
      </c>
      <c r="AH191" t="s">
        <v>113</v>
      </c>
      <c r="AI191" t="s">
        <v>122</v>
      </c>
      <c r="AJ191" t="s">
        <v>113</v>
      </c>
      <c r="AK191" t="s">
        <v>123</v>
      </c>
      <c r="AL191" t="s">
        <v>123</v>
      </c>
      <c r="AM191" t="s">
        <v>123</v>
      </c>
      <c r="AN191" t="s">
        <v>113</v>
      </c>
      <c r="AO191" t="s">
        <v>113</v>
      </c>
      <c r="AP191" s="4" t="s">
        <v>124</v>
      </c>
      <c r="AQ191" s="4">
        <v>7.3899999999999993E-2</v>
      </c>
      <c r="AR191" t="s">
        <v>125</v>
      </c>
      <c r="AS191" t="s">
        <v>113</v>
      </c>
      <c r="AT191" s="5">
        <v>0</v>
      </c>
      <c r="AU191" t="s">
        <v>113</v>
      </c>
      <c r="AV191" t="s">
        <v>113</v>
      </c>
      <c r="AW191" t="s">
        <v>113</v>
      </c>
      <c r="AX191" t="s">
        <v>113</v>
      </c>
      <c r="AY191" t="s">
        <v>113</v>
      </c>
      <c r="AZ191" t="s">
        <v>113</v>
      </c>
      <c r="BA191" t="s">
        <v>113</v>
      </c>
      <c r="BB191" t="s">
        <v>113</v>
      </c>
      <c r="BC191" t="s">
        <v>113</v>
      </c>
      <c r="BD191" t="s">
        <v>113</v>
      </c>
      <c r="BE191" t="s">
        <v>113</v>
      </c>
      <c r="BF191" t="s">
        <v>113</v>
      </c>
      <c r="BG191" t="s">
        <v>113</v>
      </c>
      <c r="BH191" t="s">
        <v>113</v>
      </c>
      <c r="BI191" t="s">
        <v>113</v>
      </c>
      <c r="BJ191" t="s">
        <v>113</v>
      </c>
      <c r="BK191" t="s">
        <v>113</v>
      </c>
      <c r="BL191" t="s">
        <v>113</v>
      </c>
      <c r="BM191" t="s">
        <v>113</v>
      </c>
      <c r="BN191" s="6">
        <v>45242</v>
      </c>
      <c r="BO191" s="7">
        <v>5447.38</v>
      </c>
      <c r="BP191" s="7">
        <v>31</v>
      </c>
      <c r="BQ191" t="s">
        <v>149</v>
      </c>
      <c r="BR191">
        <v>0</v>
      </c>
      <c r="BS191">
        <v>0</v>
      </c>
      <c r="BT191">
        <v>0</v>
      </c>
      <c r="BU191">
        <v>0</v>
      </c>
      <c r="BV191" t="s">
        <v>113</v>
      </c>
      <c r="BW191" t="s">
        <v>113</v>
      </c>
      <c r="BX191" t="s">
        <v>118</v>
      </c>
      <c r="BY191" t="s">
        <v>113</v>
      </c>
      <c r="BZ191" t="s">
        <v>113</v>
      </c>
      <c r="CA191" t="s">
        <v>0</v>
      </c>
      <c r="CB191" t="s">
        <v>1</v>
      </c>
      <c r="CC191" t="s">
        <v>2</v>
      </c>
      <c r="CD191" t="s">
        <v>0</v>
      </c>
      <c r="CE191" t="s">
        <v>3</v>
      </c>
      <c r="CF191" t="s">
        <v>2</v>
      </c>
    </row>
    <row r="192" spans="1:84">
      <c r="A192" t="s">
        <v>508</v>
      </c>
      <c r="B192" t="s">
        <v>508</v>
      </c>
      <c r="C192" t="s">
        <v>508</v>
      </c>
      <c r="D192" t="s">
        <v>509</v>
      </c>
      <c r="E192" t="s">
        <v>509</v>
      </c>
      <c r="F192" s="1">
        <v>45260</v>
      </c>
      <c r="G192" s="1">
        <v>44433</v>
      </c>
      <c r="H192" t="s">
        <v>113</v>
      </c>
      <c r="I192" s="1" t="s">
        <v>113</v>
      </c>
      <c r="J192" t="s">
        <v>114</v>
      </c>
      <c r="K192" t="s">
        <v>115</v>
      </c>
      <c r="L192" t="s">
        <v>116</v>
      </c>
      <c r="M192" t="s">
        <v>117</v>
      </c>
      <c r="N192" t="s">
        <v>118</v>
      </c>
      <c r="O192" t="s">
        <v>139</v>
      </c>
      <c r="P192" t="s">
        <v>113</v>
      </c>
      <c r="Q192" t="s">
        <v>113</v>
      </c>
      <c r="R192" t="s">
        <v>120</v>
      </c>
      <c r="S192" t="s">
        <v>113</v>
      </c>
      <c r="T192" t="s">
        <v>113</v>
      </c>
      <c r="U192" t="s">
        <v>113</v>
      </c>
      <c r="V192" t="s">
        <v>113</v>
      </c>
      <c r="W192" s="1">
        <v>44287</v>
      </c>
      <c r="X192" s="1">
        <v>55244</v>
      </c>
      <c r="Y192">
        <v>360</v>
      </c>
      <c r="Z192" t="s">
        <v>113</v>
      </c>
      <c r="AA192" t="s">
        <v>121</v>
      </c>
      <c r="AB192" t="s">
        <v>120</v>
      </c>
      <c r="AC192" s="2">
        <v>1222875</v>
      </c>
      <c r="AD192" s="2">
        <v>1180418.3799999999</v>
      </c>
      <c r="AE192" t="s">
        <v>113</v>
      </c>
      <c r="AF192" t="s">
        <v>113</v>
      </c>
      <c r="AG192" s="3">
        <v>1180418.3799999999</v>
      </c>
      <c r="AH192" t="s">
        <v>113</v>
      </c>
      <c r="AI192" t="s">
        <v>122</v>
      </c>
      <c r="AJ192" t="s">
        <v>113</v>
      </c>
      <c r="AK192" t="s">
        <v>123</v>
      </c>
      <c r="AL192" t="s">
        <v>123</v>
      </c>
      <c r="AM192" t="s">
        <v>123</v>
      </c>
      <c r="AN192" t="s">
        <v>113</v>
      </c>
      <c r="AO192" t="s">
        <v>113</v>
      </c>
      <c r="AP192" s="4" t="s">
        <v>124</v>
      </c>
      <c r="AQ192" s="4">
        <v>9.0300000000000005E-2</v>
      </c>
      <c r="AR192" t="s">
        <v>125</v>
      </c>
      <c r="AS192" t="s">
        <v>113</v>
      </c>
      <c r="AT192" s="5">
        <v>0</v>
      </c>
      <c r="AU192" t="s">
        <v>113</v>
      </c>
      <c r="AV192" t="s">
        <v>113</v>
      </c>
      <c r="AW192" t="s">
        <v>113</v>
      </c>
      <c r="AX192" t="s">
        <v>113</v>
      </c>
      <c r="AY192" t="s">
        <v>113</v>
      </c>
      <c r="AZ192" t="s">
        <v>113</v>
      </c>
      <c r="BA192" t="s">
        <v>113</v>
      </c>
      <c r="BB192" t="s">
        <v>113</v>
      </c>
      <c r="BC192" t="s">
        <v>113</v>
      </c>
      <c r="BD192" t="s">
        <v>113</v>
      </c>
      <c r="BE192" t="s">
        <v>113</v>
      </c>
      <c r="BF192" t="s">
        <v>113</v>
      </c>
      <c r="BG192" t="s">
        <v>113</v>
      </c>
      <c r="BH192" t="s">
        <v>113</v>
      </c>
      <c r="BI192" t="s">
        <v>113</v>
      </c>
      <c r="BJ192" t="s">
        <v>113</v>
      </c>
      <c r="BK192" t="s">
        <v>113</v>
      </c>
      <c r="BL192" t="s">
        <v>113</v>
      </c>
      <c r="BM192" t="s">
        <v>113</v>
      </c>
      <c r="BN192" s="6" t="s">
        <v>126</v>
      </c>
      <c r="BO192" s="7" t="s">
        <v>126</v>
      </c>
      <c r="BP192" s="7">
        <v>0</v>
      </c>
      <c r="BQ192" t="s">
        <v>127</v>
      </c>
      <c r="BR192">
        <v>0</v>
      </c>
      <c r="BS192">
        <v>0</v>
      </c>
      <c r="BT192">
        <v>0</v>
      </c>
      <c r="BU192">
        <v>0</v>
      </c>
      <c r="BV192" t="s">
        <v>113</v>
      </c>
      <c r="BW192" t="s">
        <v>113</v>
      </c>
      <c r="BX192" t="s">
        <v>118</v>
      </c>
      <c r="BY192" t="s">
        <v>113</v>
      </c>
      <c r="BZ192" t="s">
        <v>113</v>
      </c>
      <c r="CA192" t="s">
        <v>0</v>
      </c>
      <c r="CB192" t="s">
        <v>1</v>
      </c>
      <c r="CC192" t="s">
        <v>2</v>
      </c>
      <c r="CD192" t="s">
        <v>0</v>
      </c>
      <c r="CE192" t="s">
        <v>3</v>
      </c>
      <c r="CF192" t="s">
        <v>2</v>
      </c>
    </row>
    <row r="193" spans="1:84">
      <c r="A193" t="s">
        <v>510</v>
      </c>
      <c r="B193" t="s">
        <v>510</v>
      </c>
      <c r="C193" t="s">
        <v>510</v>
      </c>
      <c r="D193" t="s">
        <v>511</v>
      </c>
      <c r="E193" t="s">
        <v>511</v>
      </c>
      <c r="F193" s="1">
        <v>45260</v>
      </c>
      <c r="G193" s="1">
        <v>44433</v>
      </c>
      <c r="H193" t="s">
        <v>113</v>
      </c>
      <c r="I193" s="1" t="s">
        <v>113</v>
      </c>
      <c r="J193" t="s">
        <v>114</v>
      </c>
      <c r="K193" t="s">
        <v>115</v>
      </c>
      <c r="L193" t="s">
        <v>116</v>
      </c>
      <c r="M193" t="s">
        <v>117</v>
      </c>
      <c r="N193" t="s">
        <v>118</v>
      </c>
      <c r="O193" t="s">
        <v>119</v>
      </c>
      <c r="P193" t="s">
        <v>113</v>
      </c>
      <c r="Q193" t="s">
        <v>113</v>
      </c>
      <c r="R193" t="s">
        <v>120</v>
      </c>
      <c r="S193" t="s">
        <v>113</v>
      </c>
      <c r="T193" t="s">
        <v>113</v>
      </c>
      <c r="U193" t="s">
        <v>113</v>
      </c>
      <c r="V193" t="s">
        <v>113</v>
      </c>
      <c r="W193" s="1">
        <v>44285</v>
      </c>
      <c r="X193" s="1">
        <v>55242</v>
      </c>
      <c r="Y193">
        <v>360</v>
      </c>
      <c r="Z193" t="s">
        <v>113</v>
      </c>
      <c r="AA193" t="s">
        <v>130</v>
      </c>
      <c r="AB193" t="s">
        <v>120</v>
      </c>
      <c r="AC193" s="2">
        <v>468000</v>
      </c>
      <c r="AD193" s="2">
        <v>436887.84</v>
      </c>
      <c r="AE193" t="s">
        <v>113</v>
      </c>
      <c r="AF193" t="s">
        <v>113</v>
      </c>
      <c r="AG193" s="3">
        <v>448987.84</v>
      </c>
      <c r="AH193" t="s">
        <v>113</v>
      </c>
      <c r="AI193" t="s">
        <v>122</v>
      </c>
      <c r="AJ193" t="s">
        <v>113</v>
      </c>
      <c r="AK193" t="s">
        <v>123</v>
      </c>
      <c r="AL193" t="s">
        <v>123</v>
      </c>
      <c r="AM193" t="s">
        <v>123</v>
      </c>
      <c r="AN193" t="s">
        <v>113</v>
      </c>
      <c r="AO193" t="s">
        <v>113</v>
      </c>
      <c r="AP193" s="4" t="s">
        <v>124</v>
      </c>
      <c r="AQ193" s="4">
        <v>7.8799999999999995E-2</v>
      </c>
      <c r="AR193" t="s">
        <v>125</v>
      </c>
      <c r="AS193" t="s">
        <v>113</v>
      </c>
      <c r="AT193" s="5">
        <v>0</v>
      </c>
      <c r="AU193" t="s">
        <v>113</v>
      </c>
      <c r="AV193" t="s">
        <v>113</v>
      </c>
      <c r="AW193" t="s">
        <v>113</v>
      </c>
      <c r="AX193" t="s">
        <v>113</v>
      </c>
      <c r="AY193" t="s">
        <v>113</v>
      </c>
      <c r="AZ193" t="s">
        <v>113</v>
      </c>
      <c r="BA193" t="s">
        <v>113</v>
      </c>
      <c r="BB193" t="s">
        <v>113</v>
      </c>
      <c r="BC193" t="s">
        <v>113</v>
      </c>
      <c r="BD193" t="s">
        <v>113</v>
      </c>
      <c r="BE193" t="s">
        <v>113</v>
      </c>
      <c r="BF193" t="s">
        <v>113</v>
      </c>
      <c r="BG193" t="s">
        <v>113</v>
      </c>
      <c r="BH193" t="s">
        <v>113</v>
      </c>
      <c r="BI193" t="s">
        <v>113</v>
      </c>
      <c r="BJ193" t="s">
        <v>113</v>
      </c>
      <c r="BK193" t="s">
        <v>113</v>
      </c>
      <c r="BL193" t="s">
        <v>113</v>
      </c>
      <c r="BM193" t="s">
        <v>113</v>
      </c>
      <c r="BN193" s="6" t="s">
        <v>126</v>
      </c>
      <c r="BO193" s="7" t="s">
        <v>126</v>
      </c>
      <c r="BP193" s="7">
        <v>0</v>
      </c>
      <c r="BQ193" t="s">
        <v>127</v>
      </c>
      <c r="BR193">
        <v>0</v>
      </c>
      <c r="BS193">
        <v>0</v>
      </c>
      <c r="BT193">
        <v>0</v>
      </c>
      <c r="BU193">
        <v>0</v>
      </c>
      <c r="BV193" t="s">
        <v>113</v>
      </c>
      <c r="BW193" t="s">
        <v>113</v>
      </c>
      <c r="BX193" t="s">
        <v>118</v>
      </c>
      <c r="BY193" t="s">
        <v>113</v>
      </c>
      <c r="BZ193" t="s">
        <v>113</v>
      </c>
      <c r="CA193" t="s">
        <v>0</v>
      </c>
      <c r="CB193" t="s">
        <v>1</v>
      </c>
      <c r="CC193" t="s">
        <v>2</v>
      </c>
      <c r="CD193" t="s">
        <v>0</v>
      </c>
      <c r="CE193" t="s">
        <v>3</v>
      </c>
      <c r="CF193" t="s">
        <v>2</v>
      </c>
    </row>
    <row r="194" spans="1:84">
      <c r="A194" t="s">
        <v>512</v>
      </c>
      <c r="B194" t="s">
        <v>512</v>
      </c>
      <c r="C194" t="s">
        <v>512</v>
      </c>
      <c r="D194" t="s">
        <v>513</v>
      </c>
      <c r="E194" t="s">
        <v>513</v>
      </c>
      <c r="F194" s="1">
        <v>45260</v>
      </c>
      <c r="G194" s="1">
        <v>44433</v>
      </c>
      <c r="H194" t="s">
        <v>113</v>
      </c>
      <c r="I194" s="1" t="s">
        <v>113</v>
      </c>
      <c r="J194" t="s">
        <v>114</v>
      </c>
      <c r="K194" t="s">
        <v>115</v>
      </c>
      <c r="L194" t="s">
        <v>116</v>
      </c>
      <c r="M194" t="s">
        <v>117</v>
      </c>
      <c r="N194" t="s">
        <v>118</v>
      </c>
      <c r="O194" t="s">
        <v>119</v>
      </c>
      <c r="P194" t="s">
        <v>113</v>
      </c>
      <c r="Q194" t="s">
        <v>113</v>
      </c>
      <c r="R194" t="s">
        <v>120</v>
      </c>
      <c r="S194" t="s">
        <v>113</v>
      </c>
      <c r="T194" t="s">
        <v>113</v>
      </c>
      <c r="U194" t="s">
        <v>113</v>
      </c>
      <c r="V194" t="s">
        <v>113</v>
      </c>
      <c r="W194" s="1">
        <v>44284</v>
      </c>
      <c r="X194" s="1">
        <v>55241</v>
      </c>
      <c r="Y194">
        <v>360</v>
      </c>
      <c r="Z194" t="s">
        <v>113</v>
      </c>
      <c r="AA194" t="s">
        <v>130</v>
      </c>
      <c r="AB194" t="s">
        <v>120</v>
      </c>
      <c r="AC194" s="2">
        <v>610000</v>
      </c>
      <c r="AD194" s="2">
        <v>589532.5</v>
      </c>
      <c r="AE194" t="s">
        <v>113</v>
      </c>
      <c r="AF194" t="s">
        <v>113</v>
      </c>
      <c r="AG194" s="3">
        <v>585303.86</v>
      </c>
      <c r="AH194" t="s">
        <v>113</v>
      </c>
      <c r="AI194" t="s">
        <v>122</v>
      </c>
      <c r="AJ194" t="s">
        <v>113</v>
      </c>
      <c r="AK194" t="s">
        <v>123</v>
      </c>
      <c r="AL194" t="s">
        <v>123</v>
      </c>
      <c r="AM194" t="s">
        <v>123</v>
      </c>
      <c r="AN194" t="s">
        <v>113</v>
      </c>
      <c r="AO194" t="s">
        <v>113</v>
      </c>
      <c r="AP194" s="4" t="s">
        <v>124</v>
      </c>
      <c r="AQ194" s="4">
        <v>7.4800000000000005E-2</v>
      </c>
      <c r="AR194" t="s">
        <v>125</v>
      </c>
      <c r="AS194" t="s">
        <v>113</v>
      </c>
      <c r="AT194" s="5">
        <v>0</v>
      </c>
      <c r="AU194" t="s">
        <v>113</v>
      </c>
      <c r="AV194" t="s">
        <v>113</v>
      </c>
      <c r="AW194" t="s">
        <v>113</v>
      </c>
      <c r="AX194" t="s">
        <v>113</v>
      </c>
      <c r="AY194" t="s">
        <v>113</v>
      </c>
      <c r="AZ194" t="s">
        <v>113</v>
      </c>
      <c r="BA194" t="s">
        <v>113</v>
      </c>
      <c r="BB194" t="s">
        <v>113</v>
      </c>
      <c r="BC194" t="s">
        <v>113</v>
      </c>
      <c r="BD194" t="s">
        <v>113</v>
      </c>
      <c r="BE194" t="s">
        <v>113</v>
      </c>
      <c r="BF194" t="s">
        <v>113</v>
      </c>
      <c r="BG194" t="s">
        <v>113</v>
      </c>
      <c r="BH194" t="s">
        <v>113</v>
      </c>
      <c r="BI194" t="s">
        <v>113</v>
      </c>
      <c r="BJ194" t="s">
        <v>113</v>
      </c>
      <c r="BK194" t="s">
        <v>113</v>
      </c>
      <c r="BL194" t="s">
        <v>113</v>
      </c>
      <c r="BM194" t="s">
        <v>113</v>
      </c>
      <c r="BN194" s="6">
        <v>45258</v>
      </c>
      <c r="BO194" s="7">
        <v>4228.6400000000003</v>
      </c>
      <c r="BP194" s="7">
        <v>31</v>
      </c>
      <c r="BQ194" t="s">
        <v>149</v>
      </c>
      <c r="BR194">
        <v>0</v>
      </c>
      <c r="BS194">
        <v>0</v>
      </c>
      <c r="BT194">
        <v>0</v>
      </c>
      <c r="BU194">
        <v>0</v>
      </c>
      <c r="BV194" t="s">
        <v>113</v>
      </c>
      <c r="BW194" t="s">
        <v>113</v>
      </c>
      <c r="BX194" t="s">
        <v>118</v>
      </c>
      <c r="BY194" t="s">
        <v>113</v>
      </c>
      <c r="BZ194" t="s">
        <v>113</v>
      </c>
      <c r="CA194" t="s">
        <v>0</v>
      </c>
      <c r="CB194" t="s">
        <v>1</v>
      </c>
      <c r="CC194" t="s">
        <v>2</v>
      </c>
      <c r="CD194" t="s">
        <v>0</v>
      </c>
      <c r="CE194" t="s">
        <v>3</v>
      </c>
      <c r="CF194" t="s">
        <v>2</v>
      </c>
    </row>
    <row r="195" spans="1:84">
      <c r="A195" t="s">
        <v>514</v>
      </c>
      <c r="B195" t="s">
        <v>514</v>
      </c>
      <c r="C195" t="s">
        <v>514</v>
      </c>
      <c r="D195" t="s">
        <v>515</v>
      </c>
      <c r="E195" t="s">
        <v>515</v>
      </c>
      <c r="F195" s="1">
        <v>45260</v>
      </c>
      <c r="G195" s="1">
        <v>44433</v>
      </c>
      <c r="H195" t="s">
        <v>113</v>
      </c>
      <c r="I195" s="1" t="s">
        <v>113</v>
      </c>
      <c r="J195" t="s">
        <v>114</v>
      </c>
      <c r="K195" t="s">
        <v>115</v>
      </c>
      <c r="L195" t="s">
        <v>116</v>
      </c>
      <c r="M195" t="s">
        <v>117</v>
      </c>
      <c r="N195" t="s">
        <v>118</v>
      </c>
      <c r="O195" t="s">
        <v>139</v>
      </c>
      <c r="P195" t="s">
        <v>113</v>
      </c>
      <c r="Q195" t="s">
        <v>113</v>
      </c>
      <c r="R195" t="s">
        <v>120</v>
      </c>
      <c r="S195" t="s">
        <v>113</v>
      </c>
      <c r="T195" t="s">
        <v>113</v>
      </c>
      <c r="U195" t="s">
        <v>113</v>
      </c>
      <c r="V195" t="s">
        <v>113</v>
      </c>
      <c r="W195" s="1">
        <v>44286</v>
      </c>
      <c r="X195" s="1">
        <v>55243</v>
      </c>
      <c r="Y195">
        <v>360</v>
      </c>
      <c r="Z195" t="s">
        <v>113</v>
      </c>
      <c r="AA195" t="s">
        <v>121</v>
      </c>
      <c r="AB195" t="s">
        <v>120</v>
      </c>
      <c r="AC195" s="2">
        <v>1237500</v>
      </c>
      <c r="AD195" s="2">
        <v>1237500</v>
      </c>
      <c r="AE195" t="s">
        <v>113</v>
      </c>
      <c r="AF195" t="s">
        <v>113</v>
      </c>
      <c r="AG195" s="3">
        <v>1237500</v>
      </c>
      <c r="AH195" t="s">
        <v>113</v>
      </c>
      <c r="AI195" t="s">
        <v>122</v>
      </c>
      <c r="AJ195" t="s">
        <v>113</v>
      </c>
      <c r="AK195" t="s">
        <v>123</v>
      </c>
      <c r="AL195" t="s">
        <v>123</v>
      </c>
      <c r="AM195" t="s">
        <v>123</v>
      </c>
      <c r="AN195" t="s">
        <v>113</v>
      </c>
      <c r="AO195" t="s">
        <v>113</v>
      </c>
      <c r="AP195" s="4" t="s">
        <v>124</v>
      </c>
      <c r="AQ195" s="4">
        <v>8.5300000000000001E-2</v>
      </c>
      <c r="AR195" t="s">
        <v>125</v>
      </c>
      <c r="AS195" t="s">
        <v>113</v>
      </c>
      <c r="AT195" s="5">
        <v>0</v>
      </c>
      <c r="AU195" t="s">
        <v>113</v>
      </c>
      <c r="AV195" t="s">
        <v>113</v>
      </c>
      <c r="AW195" t="s">
        <v>113</v>
      </c>
      <c r="AX195" t="s">
        <v>113</v>
      </c>
      <c r="AY195" t="s">
        <v>113</v>
      </c>
      <c r="AZ195" t="s">
        <v>113</v>
      </c>
      <c r="BA195" t="s">
        <v>113</v>
      </c>
      <c r="BB195" t="s">
        <v>113</v>
      </c>
      <c r="BC195" t="s">
        <v>113</v>
      </c>
      <c r="BD195" t="s">
        <v>113</v>
      </c>
      <c r="BE195" t="s">
        <v>113</v>
      </c>
      <c r="BF195" t="s">
        <v>113</v>
      </c>
      <c r="BG195" t="s">
        <v>113</v>
      </c>
      <c r="BH195" t="s">
        <v>113</v>
      </c>
      <c r="BI195" t="s">
        <v>113</v>
      </c>
      <c r="BJ195" t="s">
        <v>113</v>
      </c>
      <c r="BK195" t="s">
        <v>113</v>
      </c>
      <c r="BL195" t="s">
        <v>113</v>
      </c>
      <c r="BM195" t="s">
        <v>113</v>
      </c>
      <c r="BN195" s="6" t="s">
        <v>126</v>
      </c>
      <c r="BO195" s="7" t="s">
        <v>126</v>
      </c>
      <c r="BP195" s="7">
        <v>0</v>
      </c>
      <c r="BQ195" t="s">
        <v>127</v>
      </c>
      <c r="BR195">
        <v>0</v>
      </c>
      <c r="BS195">
        <v>0</v>
      </c>
      <c r="BT195">
        <v>0</v>
      </c>
      <c r="BU195">
        <v>0</v>
      </c>
      <c r="BV195" t="s">
        <v>113</v>
      </c>
      <c r="BW195" t="s">
        <v>113</v>
      </c>
      <c r="BX195" t="s">
        <v>118</v>
      </c>
      <c r="BY195" t="s">
        <v>113</v>
      </c>
      <c r="BZ195" t="s">
        <v>113</v>
      </c>
      <c r="CA195" t="s">
        <v>0</v>
      </c>
      <c r="CB195" t="s">
        <v>1</v>
      </c>
      <c r="CC195" t="s">
        <v>2</v>
      </c>
      <c r="CD195" t="s">
        <v>0</v>
      </c>
      <c r="CE195" t="s">
        <v>3</v>
      </c>
      <c r="CF195" t="s">
        <v>2</v>
      </c>
    </row>
    <row r="196" spans="1:84">
      <c r="A196" t="s">
        <v>516</v>
      </c>
      <c r="B196" t="s">
        <v>516</v>
      </c>
      <c r="C196" t="s">
        <v>516</v>
      </c>
      <c r="D196" t="s">
        <v>517</v>
      </c>
      <c r="E196" t="s">
        <v>517</v>
      </c>
      <c r="F196" s="1">
        <v>45260</v>
      </c>
      <c r="G196" s="1">
        <v>44433</v>
      </c>
      <c r="H196" t="s">
        <v>113</v>
      </c>
      <c r="I196" s="1" t="s">
        <v>113</v>
      </c>
      <c r="J196" t="s">
        <v>114</v>
      </c>
      <c r="K196" t="s">
        <v>115</v>
      </c>
      <c r="L196" t="s">
        <v>116</v>
      </c>
      <c r="M196" t="s">
        <v>117</v>
      </c>
      <c r="N196" t="s">
        <v>118</v>
      </c>
      <c r="O196" t="s">
        <v>139</v>
      </c>
      <c r="P196" t="s">
        <v>113</v>
      </c>
      <c r="Q196" t="s">
        <v>113</v>
      </c>
      <c r="R196" t="s">
        <v>120</v>
      </c>
      <c r="S196" t="s">
        <v>113</v>
      </c>
      <c r="T196" t="s">
        <v>113</v>
      </c>
      <c r="U196" t="s">
        <v>113</v>
      </c>
      <c r="V196" t="s">
        <v>113</v>
      </c>
      <c r="W196" s="1">
        <v>44286</v>
      </c>
      <c r="X196" s="1">
        <v>55243</v>
      </c>
      <c r="Y196">
        <v>360</v>
      </c>
      <c r="Z196" t="s">
        <v>113</v>
      </c>
      <c r="AA196" t="s">
        <v>277</v>
      </c>
      <c r="AB196" t="s">
        <v>120</v>
      </c>
      <c r="AC196" s="2">
        <v>668000</v>
      </c>
      <c r="AD196" s="2">
        <v>668000</v>
      </c>
      <c r="AE196" t="s">
        <v>113</v>
      </c>
      <c r="AF196" t="s">
        <v>113</v>
      </c>
      <c r="AG196" s="3">
        <v>668000</v>
      </c>
      <c r="AH196" t="s">
        <v>113</v>
      </c>
      <c r="AI196" t="s">
        <v>122</v>
      </c>
      <c r="AJ196" t="s">
        <v>113</v>
      </c>
      <c r="AK196" t="s">
        <v>123</v>
      </c>
      <c r="AL196" t="s">
        <v>123</v>
      </c>
      <c r="AM196" t="s">
        <v>123</v>
      </c>
      <c r="AN196" t="s">
        <v>113</v>
      </c>
      <c r="AO196" t="s">
        <v>113</v>
      </c>
      <c r="AP196" s="4" t="s">
        <v>124</v>
      </c>
      <c r="AQ196" s="4">
        <v>8.5300000000000001E-2</v>
      </c>
      <c r="AR196" t="s">
        <v>125</v>
      </c>
      <c r="AS196" t="s">
        <v>113</v>
      </c>
      <c r="AT196" s="5">
        <v>0</v>
      </c>
      <c r="AU196" t="s">
        <v>113</v>
      </c>
      <c r="AV196" t="s">
        <v>113</v>
      </c>
      <c r="AW196" t="s">
        <v>113</v>
      </c>
      <c r="AX196" t="s">
        <v>113</v>
      </c>
      <c r="AY196" t="s">
        <v>113</v>
      </c>
      <c r="AZ196" t="s">
        <v>113</v>
      </c>
      <c r="BA196" t="s">
        <v>113</v>
      </c>
      <c r="BB196" t="s">
        <v>113</v>
      </c>
      <c r="BC196" t="s">
        <v>113</v>
      </c>
      <c r="BD196" t="s">
        <v>113</v>
      </c>
      <c r="BE196" t="s">
        <v>113</v>
      </c>
      <c r="BF196" t="s">
        <v>113</v>
      </c>
      <c r="BG196" t="s">
        <v>113</v>
      </c>
      <c r="BH196" t="s">
        <v>113</v>
      </c>
      <c r="BI196" t="s">
        <v>113</v>
      </c>
      <c r="BJ196" t="s">
        <v>113</v>
      </c>
      <c r="BK196" t="s">
        <v>113</v>
      </c>
      <c r="BL196" t="s">
        <v>113</v>
      </c>
      <c r="BM196" t="s">
        <v>113</v>
      </c>
      <c r="BN196" s="6" t="s">
        <v>126</v>
      </c>
      <c r="BO196" s="7" t="s">
        <v>126</v>
      </c>
      <c r="BP196" s="7">
        <v>0</v>
      </c>
      <c r="BQ196" t="s">
        <v>127</v>
      </c>
      <c r="BR196">
        <v>0</v>
      </c>
      <c r="BS196">
        <v>0</v>
      </c>
      <c r="BT196">
        <v>0</v>
      </c>
      <c r="BU196">
        <v>0</v>
      </c>
      <c r="BV196" t="s">
        <v>113</v>
      </c>
      <c r="BW196" t="s">
        <v>113</v>
      </c>
      <c r="BX196" t="s">
        <v>118</v>
      </c>
      <c r="BY196" t="s">
        <v>113</v>
      </c>
      <c r="BZ196" t="s">
        <v>113</v>
      </c>
      <c r="CA196" t="s">
        <v>0</v>
      </c>
      <c r="CB196" t="s">
        <v>1</v>
      </c>
      <c r="CC196" t="s">
        <v>2</v>
      </c>
      <c r="CD196" t="s">
        <v>0</v>
      </c>
      <c r="CE196" t="s">
        <v>3</v>
      </c>
      <c r="CF196" t="s">
        <v>2</v>
      </c>
    </row>
    <row r="197" spans="1:84">
      <c r="A197" t="s">
        <v>518</v>
      </c>
      <c r="B197" t="s">
        <v>518</v>
      </c>
      <c r="C197" t="s">
        <v>518</v>
      </c>
      <c r="D197" t="s">
        <v>519</v>
      </c>
      <c r="E197" t="s">
        <v>519</v>
      </c>
      <c r="F197" s="1">
        <v>45260</v>
      </c>
      <c r="G197" s="1">
        <v>44433</v>
      </c>
      <c r="H197" t="s">
        <v>113</v>
      </c>
      <c r="I197" s="1" t="s">
        <v>113</v>
      </c>
      <c r="J197" t="s">
        <v>114</v>
      </c>
      <c r="K197" t="s">
        <v>115</v>
      </c>
      <c r="L197" t="s">
        <v>116</v>
      </c>
      <c r="M197" t="s">
        <v>117</v>
      </c>
      <c r="N197" t="s">
        <v>118</v>
      </c>
      <c r="O197" t="s">
        <v>139</v>
      </c>
      <c r="P197" t="s">
        <v>113</v>
      </c>
      <c r="Q197" t="s">
        <v>113</v>
      </c>
      <c r="R197" t="s">
        <v>120</v>
      </c>
      <c r="S197" t="s">
        <v>113</v>
      </c>
      <c r="T197" t="s">
        <v>113</v>
      </c>
      <c r="U197" t="s">
        <v>113</v>
      </c>
      <c r="V197" t="s">
        <v>113</v>
      </c>
      <c r="W197" s="1">
        <v>44287</v>
      </c>
      <c r="X197" s="1">
        <v>55244</v>
      </c>
      <c r="Y197">
        <v>360</v>
      </c>
      <c r="Z197" t="s">
        <v>113</v>
      </c>
      <c r="AA197" t="s">
        <v>277</v>
      </c>
      <c r="AB197" t="s">
        <v>120</v>
      </c>
      <c r="AC197" s="2">
        <v>587625</v>
      </c>
      <c r="AD197" s="2">
        <v>566100.68000000005</v>
      </c>
      <c r="AE197" t="s">
        <v>113</v>
      </c>
      <c r="AF197" t="s">
        <v>113</v>
      </c>
      <c r="AG197" s="3">
        <v>566100.68000000005</v>
      </c>
      <c r="AH197" t="s">
        <v>113</v>
      </c>
      <c r="AI197" t="s">
        <v>122</v>
      </c>
      <c r="AJ197" t="s">
        <v>113</v>
      </c>
      <c r="AK197" t="s">
        <v>123</v>
      </c>
      <c r="AL197" t="s">
        <v>123</v>
      </c>
      <c r="AM197" t="s">
        <v>123</v>
      </c>
      <c r="AN197" t="s">
        <v>113</v>
      </c>
      <c r="AO197" t="s">
        <v>113</v>
      </c>
      <c r="AP197" s="4" t="s">
        <v>124</v>
      </c>
      <c r="AQ197" s="4">
        <v>8.7300000000000003E-2</v>
      </c>
      <c r="AR197" t="s">
        <v>125</v>
      </c>
      <c r="AS197" t="s">
        <v>113</v>
      </c>
      <c r="AT197" s="5">
        <v>0</v>
      </c>
      <c r="AU197" t="s">
        <v>113</v>
      </c>
      <c r="AV197" t="s">
        <v>113</v>
      </c>
      <c r="AW197" t="s">
        <v>113</v>
      </c>
      <c r="AX197" t="s">
        <v>113</v>
      </c>
      <c r="AY197" t="s">
        <v>113</v>
      </c>
      <c r="AZ197" t="s">
        <v>113</v>
      </c>
      <c r="BA197" t="s">
        <v>113</v>
      </c>
      <c r="BB197" t="s">
        <v>113</v>
      </c>
      <c r="BC197" t="s">
        <v>113</v>
      </c>
      <c r="BD197" t="s">
        <v>113</v>
      </c>
      <c r="BE197" t="s">
        <v>113</v>
      </c>
      <c r="BF197" t="s">
        <v>113</v>
      </c>
      <c r="BG197" t="s">
        <v>113</v>
      </c>
      <c r="BH197" t="s">
        <v>113</v>
      </c>
      <c r="BI197" t="s">
        <v>113</v>
      </c>
      <c r="BJ197" t="s">
        <v>113</v>
      </c>
      <c r="BK197" t="s">
        <v>113</v>
      </c>
      <c r="BL197" t="s">
        <v>113</v>
      </c>
      <c r="BM197" t="s">
        <v>113</v>
      </c>
      <c r="BN197" s="6" t="s">
        <v>126</v>
      </c>
      <c r="BO197" s="7" t="s">
        <v>126</v>
      </c>
      <c r="BP197" s="7">
        <v>0</v>
      </c>
      <c r="BQ197" t="s">
        <v>127</v>
      </c>
      <c r="BR197">
        <v>0</v>
      </c>
      <c r="BS197">
        <v>0</v>
      </c>
      <c r="BT197">
        <v>0</v>
      </c>
      <c r="BU197">
        <v>0</v>
      </c>
      <c r="BV197" t="s">
        <v>113</v>
      </c>
      <c r="BW197" t="s">
        <v>113</v>
      </c>
      <c r="BX197" t="s">
        <v>118</v>
      </c>
      <c r="BY197" t="s">
        <v>113</v>
      </c>
      <c r="BZ197" t="s">
        <v>113</v>
      </c>
      <c r="CA197" t="s">
        <v>0</v>
      </c>
      <c r="CB197" t="s">
        <v>1</v>
      </c>
      <c r="CC197" t="s">
        <v>2</v>
      </c>
      <c r="CD197" t="s">
        <v>0</v>
      </c>
      <c r="CE197" t="s">
        <v>3</v>
      </c>
      <c r="CF197" t="s">
        <v>2</v>
      </c>
    </row>
    <row r="198" spans="1:84">
      <c r="A198" t="s">
        <v>520</v>
      </c>
      <c r="B198" t="s">
        <v>520</v>
      </c>
      <c r="C198" t="s">
        <v>520</v>
      </c>
      <c r="D198" t="s">
        <v>521</v>
      </c>
      <c r="E198" t="s">
        <v>521</v>
      </c>
      <c r="F198" s="1">
        <v>45260</v>
      </c>
      <c r="G198" s="1">
        <v>44433</v>
      </c>
      <c r="H198" t="s">
        <v>113</v>
      </c>
      <c r="I198" s="1" t="s">
        <v>113</v>
      </c>
      <c r="J198" t="s">
        <v>114</v>
      </c>
      <c r="K198" t="s">
        <v>115</v>
      </c>
      <c r="L198" t="s">
        <v>116</v>
      </c>
      <c r="M198" t="s">
        <v>148</v>
      </c>
      <c r="N198" t="s">
        <v>118</v>
      </c>
      <c r="O198" t="s">
        <v>119</v>
      </c>
      <c r="P198" t="s">
        <v>113</v>
      </c>
      <c r="Q198" t="s">
        <v>113</v>
      </c>
      <c r="R198" t="s">
        <v>120</v>
      </c>
      <c r="S198" t="s">
        <v>113</v>
      </c>
      <c r="T198" t="s">
        <v>113</v>
      </c>
      <c r="U198" t="s">
        <v>113</v>
      </c>
      <c r="V198" t="s">
        <v>113</v>
      </c>
      <c r="W198" s="1">
        <v>44293</v>
      </c>
      <c r="X198" s="1">
        <v>55250</v>
      </c>
      <c r="Y198">
        <v>360</v>
      </c>
      <c r="Z198" t="s">
        <v>113</v>
      </c>
      <c r="AA198" t="s">
        <v>121</v>
      </c>
      <c r="AB198" t="s">
        <v>120</v>
      </c>
      <c r="AC198" s="2">
        <v>666250</v>
      </c>
      <c r="AD198" s="2">
        <v>643873.97</v>
      </c>
      <c r="AE198" t="s">
        <v>113</v>
      </c>
      <c r="AF198" t="s">
        <v>113</v>
      </c>
      <c r="AG198" s="3">
        <v>643873.97</v>
      </c>
      <c r="AH198" t="s">
        <v>113</v>
      </c>
      <c r="AI198" t="s">
        <v>122</v>
      </c>
      <c r="AJ198" t="s">
        <v>113</v>
      </c>
      <c r="AK198" t="s">
        <v>123</v>
      </c>
      <c r="AL198" t="s">
        <v>123</v>
      </c>
      <c r="AM198" t="s">
        <v>123</v>
      </c>
      <c r="AN198" t="s">
        <v>113</v>
      </c>
      <c r="AO198" t="s">
        <v>113</v>
      </c>
      <c r="AP198" s="4" t="s">
        <v>124</v>
      </c>
      <c r="AQ198" s="4">
        <v>7.2400000000000006E-2</v>
      </c>
      <c r="AR198" t="s">
        <v>125</v>
      </c>
      <c r="AS198" t="s">
        <v>113</v>
      </c>
      <c r="AT198" s="5">
        <v>0</v>
      </c>
      <c r="AU198" t="s">
        <v>113</v>
      </c>
      <c r="AV198" t="s">
        <v>113</v>
      </c>
      <c r="AW198" t="s">
        <v>113</v>
      </c>
      <c r="AX198" t="s">
        <v>113</v>
      </c>
      <c r="AY198" t="s">
        <v>113</v>
      </c>
      <c r="AZ198" t="s">
        <v>113</v>
      </c>
      <c r="BA198" t="s">
        <v>113</v>
      </c>
      <c r="BB198" t="s">
        <v>113</v>
      </c>
      <c r="BC198" t="s">
        <v>113</v>
      </c>
      <c r="BD198" t="s">
        <v>113</v>
      </c>
      <c r="BE198" t="s">
        <v>113</v>
      </c>
      <c r="BF198" t="s">
        <v>113</v>
      </c>
      <c r="BG198" t="s">
        <v>113</v>
      </c>
      <c r="BH198" t="s">
        <v>113</v>
      </c>
      <c r="BI198" t="s">
        <v>113</v>
      </c>
      <c r="BJ198" t="s">
        <v>113</v>
      </c>
      <c r="BK198" t="s">
        <v>113</v>
      </c>
      <c r="BL198" t="s">
        <v>113</v>
      </c>
      <c r="BM198" t="s">
        <v>113</v>
      </c>
      <c r="BN198" s="6" t="s">
        <v>126</v>
      </c>
      <c r="BO198" s="7" t="s">
        <v>126</v>
      </c>
      <c r="BP198" s="7">
        <v>0</v>
      </c>
      <c r="BQ198" t="s">
        <v>127</v>
      </c>
      <c r="BR198">
        <v>0</v>
      </c>
      <c r="BS198">
        <v>0</v>
      </c>
      <c r="BT198">
        <v>0</v>
      </c>
      <c r="BU198">
        <v>0</v>
      </c>
      <c r="BV198" t="s">
        <v>113</v>
      </c>
      <c r="BW198" t="s">
        <v>113</v>
      </c>
      <c r="BX198" t="s">
        <v>114</v>
      </c>
      <c r="BY198" t="s">
        <v>113</v>
      </c>
      <c r="BZ198" t="s">
        <v>113</v>
      </c>
      <c r="CA198" t="s">
        <v>0</v>
      </c>
      <c r="CB198" t="s">
        <v>1</v>
      </c>
      <c r="CC198" t="s">
        <v>2</v>
      </c>
      <c r="CD198" t="s">
        <v>0</v>
      </c>
      <c r="CE198" t="s">
        <v>3</v>
      </c>
      <c r="CF198" t="s">
        <v>2</v>
      </c>
    </row>
    <row r="199" spans="1:84">
      <c r="A199" t="s">
        <v>522</v>
      </c>
      <c r="B199" t="s">
        <v>522</v>
      </c>
      <c r="C199" t="s">
        <v>522</v>
      </c>
      <c r="D199" t="s">
        <v>523</v>
      </c>
      <c r="E199" t="s">
        <v>523</v>
      </c>
      <c r="F199" s="1">
        <v>45260</v>
      </c>
      <c r="G199" s="1">
        <v>44433</v>
      </c>
      <c r="H199" t="s">
        <v>113</v>
      </c>
      <c r="I199" s="1" t="s">
        <v>113</v>
      </c>
      <c r="J199" t="s">
        <v>114</v>
      </c>
      <c r="K199" t="s">
        <v>115</v>
      </c>
      <c r="L199" t="s">
        <v>116</v>
      </c>
      <c r="M199" t="s">
        <v>148</v>
      </c>
      <c r="N199" t="s">
        <v>118</v>
      </c>
      <c r="O199" t="s">
        <v>119</v>
      </c>
      <c r="P199" t="s">
        <v>113</v>
      </c>
      <c r="Q199" t="s">
        <v>113</v>
      </c>
      <c r="R199" t="s">
        <v>120</v>
      </c>
      <c r="S199" t="s">
        <v>113</v>
      </c>
      <c r="T199" t="s">
        <v>113</v>
      </c>
      <c r="U199" t="s">
        <v>113</v>
      </c>
      <c r="V199" t="s">
        <v>113</v>
      </c>
      <c r="W199" s="1">
        <v>44292</v>
      </c>
      <c r="X199" s="1">
        <v>55249</v>
      </c>
      <c r="Y199">
        <v>360</v>
      </c>
      <c r="Z199" t="s">
        <v>113</v>
      </c>
      <c r="AA199" t="s">
        <v>121</v>
      </c>
      <c r="AB199" t="s">
        <v>120</v>
      </c>
      <c r="AC199" s="2">
        <v>580000</v>
      </c>
      <c r="AD199" s="2">
        <v>531806.43000000005</v>
      </c>
      <c r="AE199" t="s">
        <v>113</v>
      </c>
      <c r="AF199" t="s">
        <v>113</v>
      </c>
      <c r="AG199" s="3">
        <v>561806.43000000005</v>
      </c>
      <c r="AH199" t="s">
        <v>113</v>
      </c>
      <c r="AI199" t="s">
        <v>122</v>
      </c>
      <c r="AJ199" t="s">
        <v>113</v>
      </c>
      <c r="AK199" t="s">
        <v>123</v>
      </c>
      <c r="AL199" t="s">
        <v>123</v>
      </c>
      <c r="AM199" t="s">
        <v>123</v>
      </c>
      <c r="AN199" t="s">
        <v>113</v>
      </c>
      <c r="AO199" t="s">
        <v>113</v>
      </c>
      <c r="AP199" s="4" t="s">
        <v>124</v>
      </c>
      <c r="AQ199" s="4">
        <v>7.3400000000000007E-2</v>
      </c>
      <c r="AR199" t="s">
        <v>125</v>
      </c>
      <c r="AS199" t="s">
        <v>113</v>
      </c>
      <c r="AT199" s="5">
        <v>0</v>
      </c>
      <c r="AU199" t="s">
        <v>113</v>
      </c>
      <c r="AV199" t="s">
        <v>113</v>
      </c>
      <c r="AW199" t="s">
        <v>113</v>
      </c>
      <c r="AX199" t="s">
        <v>113</v>
      </c>
      <c r="AY199" t="s">
        <v>113</v>
      </c>
      <c r="AZ199" t="s">
        <v>113</v>
      </c>
      <c r="BA199" t="s">
        <v>113</v>
      </c>
      <c r="BB199" t="s">
        <v>113</v>
      </c>
      <c r="BC199" t="s">
        <v>113</v>
      </c>
      <c r="BD199" t="s">
        <v>113</v>
      </c>
      <c r="BE199" t="s">
        <v>113</v>
      </c>
      <c r="BF199" t="s">
        <v>113</v>
      </c>
      <c r="BG199" t="s">
        <v>113</v>
      </c>
      <c r="BH199" t="s">
        <v>113</v>
      </c>
      <c r="BI199" t="s">
        <v>113</v>
      </c>
      <c r="BJ199" t="s">
        <v>113</v>
      </c>
      <c r="BK199" t="s">
        <v>113</v>
      </c>
      <c r="BL199" t="s">
        <v>113</v>
      </c>
      <c r="BM199" t="s">
        <v>113</v>
      </c>
      <c r="BN199" s="6" t="s">
        <v>126</v>
      </c>
      <c r="BO199" s="7" t="s">
        <v>126</v>
      </c>
      <c r="BP199" s="7">
        <v>0</v>
      </c>
      <c r="BQ199" t="s">
        <v>127</v>
      </c>
      <c r="BR199">
        <v>0</v>
      </c>
      <c r="BS199">
        <v>0</v>
      </c>
      <c r="BT199">
        <v>0</v>
      </c>
      <c r="BU199">
        <v>0</v>
      </c>
      <c r="BV199" t="s">
        <v>113</v>
      </c>
      <c r="BW199" t="s">
        <v>113</v>
      </c>
      <c r="BX199" t="s">
        <v>114</v>
      </c>
      <c r="BY199" t="s">
        <v>113</v>
      </c>
      <c r="BZ199" t="s">
        <v>113</v>
      </c>
      <c r="CA199" t="s">
        <v>0</v>
      </c>
      <c r="CB199" t="s">
        <v>1</v>
      </c>
      <c r="CC199" t="s">
        <v>2</v>
      </c>
      <c r="CD199" t="s">
        <v>0</v>
      </c>
      <c r="CE199" t="s">
        <v>3</v>
      </c>
      <c r="CF199" t="s">
        <v>2</v>
      </c>
    </row>
    <row r="200" spans="1:84">
      <c r="A200" t="s">
        <v>524</v>
      </c>
      <c r="B200" t="s">
        <v>524</v>
      </c>
      <c r="C200" t="s">
        <v>524</v>
      </c>
      <c r="D200" t="s">
        <v>525</v>
      </c>
      <c r="E200" t="s">
        <v>525</v>
      </c>
      <c r="F200" s="1">
        <v>45260</v>
      </c>
      <c r="G200" s="1">
        <v>44433</v>
      </c>
      <c r="H200" t="s">
        <v>113</v>
      </c>
      <c r="I200" s="1" t="s">
        <v>113</v>
      </c>
      <c r="J200" t="s">
        <v>114</v>
      </c>
      <c r="K200" t="s">
        <v>115</v>
      </c>
      <c r="L200" t="s">
        <v>116</v>
      </c>
      <c r="M200" t="s">
        <v>117</v>
      </c>
      <c r="N200" t="s">
        <v>118</v>
      </c>
      <c r="O200" t="s">
        <v>119</v>
      </c>
      <c r="P200" t="s">
        <v>113</v>
      </c>
      <c r="Q200" t="s">
        <v>113</v>
      </c>
      <c r="R200" t="s">
        <v>120</v>
      </c>
      <c r="S200" t="s">
        <v>113</v>
      </c>
      <c r="T200" t="s">
        <v>113</v>
      </c>
      <c r="U200" t="s">
        <v>113</v>
      </c>
      <c r="V200" t="s">
        <v>113</v>
      </c>
      <c r="W200" s="1">
        <v>44298</v>
      </c>
      <c r="X200" s="1">
        <v>55255</v>
      </c>
      <c r="Y200">
        <v>360</v>
      </c>
      <c r="Z200" t="s">
        <v>113</v>
      </c>
      <c r="AA200" t="s">
        <v>121</v>
      </c>
      <c r="AB200" t="s">
        <v>120</v>
      </c>
      <c r="AC200" s="2">
        <v>460000</v>
      </c>
      <c r="AD200" s="2">
        <v>443702.9</v>
      </c>
      <c r="AE200" t="s">
        <v>113</v>
      </c>
      <c r="AF200" t="s">
        <v>113</v>
      </c>
      <c r="AG200" s="3">
        <v>443702.9</v>
      </c>
      <c r="AH200" t="s">
        <v>113</v>
      </c>
      <c r="AI200" t="s">
        <v>122</v>
      </c>
      <c r="AJ200" t="s">
        <v>113</v>
      </c>
      <c r="AK200" t="s">
        <v>123</v>
      </c>
      <c r="AL200" t="s">
        <v>123</v>
      </c>
      <c r="AM200" t="s">
        <v>123</v>
      </c>
      <c r="AN200" t="s">
        <v>113</v>
      </c>
      <c r="AO200" t="s">
        <v>113</v>
      </c>
      <c r="AP200" s="4" t="s">
        <v>124</v>
      </c>
      <c r="AQ200" s="4">
        <v>7.4399999999999994E-2</v>
      </c>
      <c r="AR200" t="s">
        <v>125</v>
      </c>
      <c r="AS200" t="s">
        <v>113</v>
      </c>
      <c r="AT200" s="5">
        <v>0</v>
      </c>
      <c r="AU200" t="s">
        <v>113</v>
      </c>
      <c r="AV200" t="s">
        <v>113</v>
      </c>
      <c r="AW200" t="s">
        <v>113</v>
      </c>
      <c r="AX200" t="s">
        <v>113</v>
      </c>
      <c r="AY200" t="s">
        <v>113</v>
      </c>
      <c r="AZ200" t="s">
        <v>113</v>
      </c>
      <c r="BA200" t="s">
        <v>113</v>
      </c>
      <c r="BB200" t="s">
        <v>113</v>
      </c>
      <c r="BC200" t="s">
        <v>113</v>
      </c>
      <c r="BD200" t="s">
        <v>113</v>
      </c>
      <c r="BE200" t="s">
        <v>113</v>
      </c>
      <c r="BF200" t="s">
        <v>113</v>
      </c>
      <c r="BG200" t="s">
        <v>113</v>
      </c>
      <c r="BH200" t="s">
        <v>113</v>
      </c>
      <c r="BI200" t="s">
        <v>113</v>
      </c>
      <c r="BJ200" t="s">
        <v>113</v>
      </c>
      <c r="BK200" t="s">
        <v>113</v>
      </c>
      <c r="BL200" t="s">
        <v>113</v>
      </c>
      <c r="BM200" t="s">
        <v>113</v>
      </c>
      <c r="BN200" s="6" t="s">
        <v>126</v>
      </c>
      <c r="BO200" s="7" t="s">
        <v>126</v>
      </c>
      <c r="BP200" s="7">
        <v>0</v>
      </c>
      <c r="BQ200" t="s">
        <v>127</v>
      </c>
      <c r="BR200">
        <v>0</v>
      </c>
      <c r="BS200">
        <v>0</v>
      </c>
      <c r="BT200">
        <v>0</v>
      </c>
      <c r="BU200">
        <v>0</v>
      </c>
      <c r="BV200" t="s">
        <v>113</v>
      </c>
      <c r="BW200" t="s">
        <v>113</v>
      </c>
      <c r="BX200" t="s">
        <v>114</v>
      </c>
      <c r="BY200" t="s">
        <v>113</v>
      </c>
      <c r="BZ200" t="s">
        <v>113</v>
      </c>
      <c r="CA200" t="s">
        <v>0</v>
      </c>
      <c r="CB200" t="s">
        <v>1</v>
      </c>
      <c r="CC200" t="s">
        <v>2</v>
      </c>
      <c r="CD200" t="s">
        <v>0</v>
      </c>
      <c r="CE200" t="s">
        <v>3</v>
      </c>
      <c r="CF200" t="s">
        <v>2</v>
      </c>
    </row>
    <row r="201" spans="1:84">
      <c r="A201" t="s">
        <v>526</v>
      </c>
      <c r="B201" t="s">
        <v>526</v>
      </c>
      <c r="C201" t="s">
        <v>526</v>
      </c>
      <c r="D201" t="s">
        <v>527</v>
      </c>
      <c r="E201" t="s">
        <v>527</v>
      </c>
      <c r="F201" s="1">
        <v>45260</v>
      </c>
      <c r="G201" s="1">
        <v>44433</v>
      </c>
      <c r="H201" t="s">
        <v>113</v>
      </c>
      <c r="I201" s="1" t="s">
        <v>113</v>
      </c>
      <c r="J201" t="s">
        <v>114</v>
      </c>
      <c r="K201" t="s">
        <v>115</v>
      </c>
      <c r="L201" t="s">
        <v>116</v>
      </c>
      <c r="M201" t="s">
        <v>117</v>
      </c>
      <c r="N201" t="s">
        <v>118</v>
      </c>
      <c r="O201" t="s">
        <v>119</v>
      </c>
      <c r="P201" t="s">
        <v>113</v>
      </c>
      <c r="Q201" t="s">
        <v>113</v>
      </c>
      <c r="R201" t="s">
        <v>120</v>
      </c>
      <c r="S201" t="s">
        <v>113</v>
      </c>
      <c r="T201" t="s">
        <v>113</v>
      </c>
      <c r="U201" t="s">
        <v>113</v>
      </c>
      <c r="V201" t="s">
        <v>113</v>
      </c>
      <c r="W201" s="1">
        <v>44287</v>
      </c>
      <c r="X201" s="1">
        <v>55244</v>
      </c>
      <c r="Y201">
        <v>360</v>
      </c>
      <c r="Z201" t="s">
        <v>113</v>
      </c>
      <c r="AA201" t="s">
        <v>121</v>
      </c>
      <c r="AB201" t="s">
        <v>120</v>
      </c>
      <c r="AC201" s="2">
        <v>390000</v>
      </c>
      <c r="AD201" s="2">
        <v>10831</v>
      </c>
      <c r="AE201" t="s">
        <v>113</v>
      </c>
      <c r="AF201" t="s">
        <v>113</v>
      </c>
      <c r="AG201" s="3">
        <v>356831</v>
      </c>
      <c r="AH201" t="s">
        <v>113</v>
      </c>
      <c r="AI201" t="s">
        <v>122</v>
      </c>
      <c r="AJ201" t="s">
        <v>113</v>
      </c>
      <c r="AK201" t="s">
        <v>123</v>
      </c>
      <c r="AL201" t="s">
        <v>123</v>
      </c>
      <c r="AM201" t="s">
        <v>123</v>
      </c>
      <c r="AN201" t="s">
        <v>113</v>
      </c>
      <c r="AO201" t="s">
        <v>113</v>
      </c>
      <c r="AP201" s="4" t="s">
        <v>124</v>
      </c>
      <c r="AQ201" s="4">
        <v>8.48E-2</v>
      </c>
      <c r="AR201" t="s">
        <v>125</v>
      </c>
      <c r="AS201" t="s">
        <v>113</v>
      </c>
      <c r="AT201" s="5">
        <v>0</v>
      </c>
      <c r="AU201" t="s">
        <v>113</v>
      </c>
      <c r="AV201" t="s">
        <v>113</v>
      </c>
      <c r="AW201" t="s">
        <v>113</v>
      </c>
      <c r="AX201" t="s">
        <v>113</v>
      </c>
      <c r="AY201" t="s">
        <v>113</v>
      </c>
      <c r="AZ201" t="s">
        <v>113</v>
      </c>
      <c r="BA201" t="s">
        <v>113</v>
      </c>
      <c r="BB201" t="s">
        <v>113</v>
      </c>
      <c r="BC201" t="s">
        <v>113</v>
      </c>
      <c r="BD201" t="s">
        <v>113</v>
      </c>
      <c r="BE201" t="s">
        <v>113</v>
      </c>
      <c r="BF201" t="s">
        <v>113</v>
      </c>
      <c r="BG201" t="s">
        <v>113</v>
      </c>
      <c r="BH201" t="s">
        <v>113</v>
      </c>
      <c r="BI201" t="s">
        <v>113</v>
      </c>
      <c r="BJ201" t="s">
        <v>113</v>
      </c>
      <c r="BK201" t="s">
        <v>113</v>
      </c>
      <c r="BL201" t="s">
        <v>113</v>
      </c>
      <c r="BM201" t="s">
        <v>113</v>
      </c>
      <c r="BN201" s="6" t="s">
        <v>126</v>
      </c>
      <c r="BO201" s="7" t="s">
        <v>126</v>
      </c>
      <c r="BP201" s="7">
        <v>0</v>
      </c>
      <c r="BQ201" t="s">
        <v>127</v>
      </c>
      <c r="BR201">
        <v>0</v>
      </c>
      <c r="BS201">
        <v>0</v>
      </c>
      <c r="BT201">
        <v>0</v>
      </c>
      <c r="BU201">
        <v>0</v>
      </c>
      <c r="BV201" t="s">
        <v>113</v>
      </c>
      <c r="BW201" t="s">
        <v>113</v>
      </c>
      <c r="BX201" t="s">
        <v>118</v>
      </c>
      <c r="BY201" t="s">
        <v>113</v>
      </c>
      <c r="BZ201" t="s">
        <v>113</v>
      </c>
      <c r="CA201" t="s">
        <v>0</v>
      </c>
      <c r="CB201" t="s">
        <v>1</v>
      </c>
      <c r="CC201" t="s">
        <v>2</v>
      </c>
      <c r="CD201" t="s">
        <v>0</v>
      </c>
      <c r="CE201" t="s">
        <v>3</v>
      </c>
      <c r="CF201" t="s">
        <v>2</v>
      </c>
    </row>
    <row r="202" spans="1:84">
      <c r="A202" t="s">
        <v>528</v>
      </c>
      <c r="B202" t="s">
        <v>528</v>
      </c>
      <c r="C202" t="s">
        <v>528</v>
      </c>
      <c r="D202" t="s">
        <v>529</v>
      </c>
      <c r="E202" t="s">
        <v>529</v>
      </c>
      <c r="F202" s="1">
        <v>45260</v>
      </c>
      <c r="G202" s="1">
        <v>44433</v>
      </c>
      <c r="H202" t="s">
        <v>113</v>
      </c>
      <c r="I202" s="1" t="s">
        <v>113</v>
      </c>
      <c r="J202" t="s">
        <v>114</v>
      </c>
      <c r="K202" t="s">
        <v>115</v>
      </c>
      <c r="L202" t="s">
        <v>116</v>
      </c>
      <c r="M202" t="s">
        <v>148</v>
      </c>
      <c r="N202" t="s">
        <v>118</v>
      </c>
      <c r="O202" t="s">
        <v>119</v>
      </c>
      <c r="P202" t="s">
        <v>113</v>
      </c>
      <c r="Q202" t="s">
        <v>113</v>
      </c>
      <c r="R202" t="s">
        <v>120</v>
      </c>
      <c r="S202" t="s">
        <v>113</v>
      </c>
      <c r="T202" t="s">
        <v>113</v>
      </c>
      <c r="U202" t="s">
        <v>113</v>
      </c>
      <c r="V202" t="s">
        <v>113</v>
      </c>
      <c r="W202" s="1">
        <v>44292</v>
      </c>
      <c r="X202" s="1">
        <v>55249</v>
      </c>
      <c r="Y202">
        <v>360</v>
      </c>
      <c r="Z202" t="s">
        <v>113</v>
      </c>
      <c r="AA202" t="s">
        <v>121</v>
      </c>
      <c r="AB202" t="s">
        <v>120</v>
      </c>
      <c r="AC202" s="2">
        <v>240000</v>
      </c>
      <c r="AD202" s="2">
        <v>182950.78</v>
      </c>
      <c r="AE202" t="s">
        <v>113</v>
      </c>
      <c r="AF202" t="s">
        <v>113</v>
      </c>
      <c r="AG202" s="3">
        <v>232950.78</v>
      </c>
      <c r="AH202" t="s">
        <v>113</v>
      </c>
      <c r="AI202" t="s">
        <v>122</v>
      </c>
      <c r="AJ202" t="s">
        <v>113</v>
      </c>
      <c r="AK202" t="s">
        <v>123</v>
      </c>
      <c r="AL202" t="s">
        <v>123</v>
      </c>
      <c r="AM202" t="s">
        <v>123</v>
      </c>
      <c r="AN202" t="s">
        <v>113</v>
      </c>
      <c r="AO202" t="s">
        <v>113</v>
      </c>
      <c r="AP202" s="4" t="s">
        <v>124</v>
      </c>
      <c r="AQ202" s="4">
        <v>7.5399999999999995E-2</v>
      </c>
      <c r="AR202" t="s">
        <v>125</v>
      </c>
      <c r="AS202" t="s">
        <v>113</v>
      </c>
      <c r="AT202" s="5">
        <v>0</v>
      </c>
      <c r="AU202" t="s">
        <v>113</v>
      </c>
      <c r="AV202" t="s">
        <v>113</v>
      </c>
      <c r="AW202" t="s">
        <v>113</v>
      </c>
      <c r="AX202" t="s">
        <v>113</v>
      </c>
      <c r="AY202" t="s">
        <v>113</v>
      </c>
      <c r="AZ202" t="s">
        <v>113</v>
      </c>
      <c r="BA202" t="s">
        <v>113</v>
      </c>
      <c r="BB202" t="s">
        <v>113</v>
      </c>
      <c r="BC202" t="s">
        <v>113</v>
      </c>
      <c r="BD202" t="s">
        <v>113</v>
      </c>
      <c r="BE202" t="s">
        <v>113</v>
      </c>
      <c r="BF202" t="s">
        <v>113</v>
      </c>
      <c r="BG202" t="s">
        <v>113</v>
      </c>
      <c r="BH202" t="s">
        <v>113</v>
      </c>
      <c r="BI202" t="s">
        <v>113</v>
      </c>
      <c r="BJ202" t="s">
        <v>113</v>
      </c>
      <c r="BK202" t="s">
        <v>113</v>
      </c>
      <c r="BL202" t="s">
        <v>113</v>
      </c>
      <c r="BM202" t="s">
        <v>113</v>
      </c>
      <c r="BN202" s="6" t="s">
        <v>126</v>
      </c>
      <c r="BO202" s="7" t="s">
        <v>126</v>
      </c>
      <c r="BP202" s="7">
        <v>0</v>
      </c>
      <c r="BQ202" t="s">
        <v>127</v>
      </c>
      <c r="BR202">
        <v>0</v>
      </c>
      <c r="BS202">
        <v>0</v>
      </c>
      <c r="BT202">
        <v>0</v>
      </c>
      <c r="BU202">
        <v>0</v>
      </c>
      <c r="BV202" t="s">
        <v>113</v>
      </c>
      <c r="BW202" t="s">
        <v>113</v>
      </c>
      <c r="BX202" t="s">
        <v>114</v>
      </c>
      <c r="BY202" t="s">
        <v>113</v>
      </c>
      <c r="BZ202" t="s">
        <v>113</v>
      </c>
      <c r="CA202" t="s">
        <v>0</v>
      </c>
      <c r="CB202" t="s">
        <v>1</v>
      </c>
      <c r="CC202" t="s">
        <v>2</v>
      </c>
      <c r="CD202" t="s">
        <v>0</v>
      </c>
      <c r="CE202" t="s">
        <v>3</v>
      </c>
      <c r="CF202" t="s">
        <v>2</v>
      </c>
    </row>
    <row r="203" spans="1:84">
      <c r="A203" t="s">
        <v>530</v>
      </c>
      <c r="B203" t="s">
        <v>530</v>
      </c>
      <c r="C203" t="s">
        <v>530</v>
      </c>
      <c r="D203" t="s">
        <v>531</v>
      </c>
      <c r="E203" t="s">
        <v>531</v>
      </c>
      <c r="F203" s="1">
        <v>45260</v>
      </c>
      <c r="G203" s="1">
        <v>44433</v>
      </c>
      <c r="H203" t="s">
        <v>113</v>
      </c>
      <c r="I203" s="1" t="s">
        <v>113</v>
      </c>
      <c r="J203" t="s">
        <v>114</v>
      </c>
      <c r="K203" t="s">
        <v>115</v>
      </c>
      <c r="L203" t="s">
        <v>116</v>
      </c>
      <c r="M203" t="s">
        <v>117</v>
      </c>
      <c r="N203" t="s">
        <v>118</v>
      </c>
      <c r="O203" t="s">
        <v>119</v>
      </c>
      <c r="P203" t="s">
        <v>113</v>
      </c>
      <c r="Q203" t="s">
        <v>113</v>
      </c>
      <c r="R203" t="s">
        <v>120</v>
      </c>
      <c r="S203" t="s">
        <v>113</v>
      </c>
      <c r="T203" t="s">
        <v>113</v>
      </c>
      <c r="U203" t="s">
        <v>113</v>
      </c>
      <c r="V203" t="s">
        <v>113</v>
      </c>
      <c r="W203" s="1">
        <v>44286</v>
      </c>
      <c r="X203" s="1">
        <v>55243</v>
      </c>
      <c r="Y203">
        <v>360</v>
      </c>
      <c r="Z203" t="s">
        <v>113</v>
      </c>
      <c r="AA203" t="s">
        <v>277</v>
      </c>
      <c r="AB203" t="s">
        <v>120</v>
      </c>
      <c r="AC203" s="2">
        <v>200000</v>
      </c>
      <c r="AD203" s="2">
        <v>190554.16</v>
      </c>
      <c r="AE203" t="s">
        <v>113</v>
      </c>
      <c r="AF203" t="s">
        <v>113</v>
      </c>
      <c r="AG203" s="3">
        <v>191712.4</v>
      </c>
      <c r="AH203" t="s">
        <v>113</v>
      </c>
      <c r="AI203" t="s">
        <v>122</v>
      </c>
      <c r="AJ203" t="s">
        <v>113</v>
      </c>
      <c r="AK203" t="s">
        <v>123</v>
      </c>
      <c r="AL203" t="s">
        <v>123</v>
      </c>
      <c r="AM203" t="s">
        <v>123</v>
      </c>
      <c r="AN203" t="s">
        <v>113</v>
      </c>
      <c r="AO203" t="s">
        <v>113</v>
      </c>
      <c r="AP203" s="4" t="s">
        <v>124</v>
      </c>
      <c r="AQ203" s="4">
        <v>7.8299999999999995E-2</v>
      </c>
      <c r="AR203" t="s">
        <v>125</v>
      </c>
      <c r="AS203" t="s">
        <v>113</v>
      </c>
      <c r="AT203" s="5">
        <v>0</v>
      </c>
      <c r="AU203" t="s">
        <v>113</v>
      </c>
      <c r="AV203" t="s">
        <v>113</v>
      </c>
      <c r="AW203" t="s">
        <v>113</v>
      </c>
      <c r="AX203" t="s">
        <v>113</v>
      </c>
      <c r="AY203" t="s">
        <v>113</v>
      </c>
      <c r="AZ203" t="s">
        <v>113</v>
      </c>
      <c r="BA203" t="s">
        <v>113</v>
      </c>
      <c r="BB203" t="s">
        <v>113</v>
      </c>
      <c r="BC203" t="s">
        <v>113</v>
      </c>
      <c r="BD203" t="s">
        <v>113</v>
      </c>
      <c r="BE203" t="s">
        <v>113</v>
      </c>
      <c r="BF203" t="s">
        <v>113</v>
      </c>
      <c r="BG203" t="s">
        <v>113</v>
      </c>
      <c r="BH203" t="s">
        <v>113</v>
      </c>
      <c r="BI203" t="s">
        <v>113</v>
      </c>
      <c r="BJ203" t="s">
        <v>113</v>
      </c>
      <c r="BK203" t="s">
        <v>113</v>
      </c>
      <c r="BL203" t="s">
        <v>113</v>
      </c>
      <c r="BM203" t="s">
        <v>113</v>
      </c>
      <c r="BN203" s="6" t="s">
        <v>126</v>
      </c>
      <c r="BO203" s="7" t="s">
        <v>126</v>
      </c>
      <c r="BP203" s="7">
        <v>0</v>
      </c>
      <c r="BQ203" t="s">
        <v>127</v>
      </c>
      <c r="BR203">
        <v>0</v>
      </c>
      <c r="BS203">
        <v>0</v>
      </c>
      <c r="BT203">
        <v>0</v>
      </c>
      <c r="BU203">
        <v>0</v>
      </c>
      <c r="BV203" t="s">
        <v>113</v>
      </c>
      <c r="BW203" t="s">
        <v>113</v>
      </c>
      <c r="BX203" t="s">
        <v>118</v>
      </c>
      <c r="BY203" t="s">
        <v>113</v>
      </c>
      <c r="BZ203" t="s">
        <v>113</v>
      </c>
      <c r="CA203" t="s">
        <v>0</v>
      </c>
      <c r="CB203" t="s">
        <v>1</v>
      </c>
      <c r="CC203" t="s">
        <v>2</v>
      </c>
      <c r="CD203" t="s">
        <v>0</v>
      </c>
      <c r="CE203" t="s">
        <v>3</v>
      </c>
      <c r="CF203" t="s">
        <v>2</v>
      </c>
    </row>
    <row r="204" spans="1:84">
      <c r="A204" t="s">
        <v>532</v>
      </c>
      <c r="B204" t="s">
        <v>532</v>
      </c>
      <c r="C204" t="s">
        <v>532</v>
      </c>
      <c r="D204" t="s">
        <v>533</v>
      </c>
      <c r="E204" t="s">
        <v>533</v>
      </c>
      <c r="F204" s="1">
        <v>45260</v>
      </c>
      <c r="G204" s="1">
        <v>44433</v>
      </c>
      <c r="H204" t="s">
        <v>113</v>
      </c>
      <c r="I204" s="1" t="s">
        <v>113</v>
      </c>
      <c r="J204" t="s">
        <v>114</v>
      </c>
      <c r="K204" t="s">
        <v>115</v>
      </c>
      <c r="L204" t="s">
        <v>116</v>
      </c>
      <c r="M204" t="s">
        <v>117</v>
      </c>
      <c r="N204" t="s">
        <v>118</v>
      </c>
      <c r="O204" t="s">
        <v>119</v>
      </c>
      <c r="P204" t="s">
        <v>113</v>
      </c>
      <c r="Q204" t="s">
        <v>113</v>
      </c>
      <c r="R204" t="s">
        <v>120</v>
      </c>
      <c r="S204" t="s">
        <v>113</v>
      </c>
      <c r="T204" t="s">
        <v>113</v>
      </c>
      <c r="U204" t="s">
        <v>113</v>
      </c>
      <c r="V204" t="s">
        <v>113</v>
      </c>
      <c r="W204" s="1">
        <v>44287</v>
      </c>
      <c r="X204" s="1">
        <v>55244</v>
      </c>
      <c r="Y204">
        <v>360</v>
      </c>
      <c r="Z204" t="s">
        <v>113</v>
      </c>
      <c r="AA204" t="s">
        <v>121</v>
      </c>
      <c r="AB204" t="s">
        <v>120</v>
      </c>
      <c r="AC204" s="2">
        <v>1000000</v>
      </c>
      <c r="AD204" s="2">
        <v>965281.3</v>
      </c>
      <c r="AE204" t="s">
        <v>113</v>
      </c>
      <c r="AF204" t="s">
        <v>113</v>
      </c>
      <c r="AG204" s="3">
        <v>965281.3</v>
      </c>
      <c r="AH204" t="s">
        <v>113</v>
      </c>
      <c r="AI204" t="s">
        <v>122</v>
      </c>
      <c r="AJ204" t="s">
        <v>113</v>
      </c>
      <c r="AK204" t="s">
        <v>123</v>
      </c>
      <c r="AL204" t="s">
        <v>123</v>
      </c>
      <c r="AM204" t="s">
        <v>123</v>
      </c>
      <c r="AN204" t="s">
        <v>113</v>
      </c>
      <c r="AO204" t="s">
        <v>113</v>
      </c>
      <c r="AP204" s="4" t="s">
        <v>124</v>
      </c>
      <c r="AQ204" s="4">
        <v>9.0300000000000005E-2</v>
      </c>
      <c r="AR204" t="s">
        <v>125</v>
      </c>
      <c r="AS204" t="s">
        <v>113</v>
      </c>
      <c r="AT204" s="5">
        <v>0</v>
      </c>
      <c r="AU204" t="s">
        <v>113</v>
      </c>
      <c r="AV204" t="s">
        <v>113</v>
      </c>
      <c r="AW204" t="s">
        <v>113</v>
      </c>
      <c r="AX204" t="s">
        <v>113</v>
      </c>
      <c r="AY204" t="s">
        <v>113</v>
      </c>
      <c r="AZ204" t="s">
        <v>113</v>
      </c>
      <c r="BA204" t="s">
        <v>113</v>
      </c>
      <c r="BB204" t="s">
        <v>113</v>
      </c>
      <c r="BC204" t="s">
        <v>113</v>
      </c>
      <c r="BD204" t="s">
        <v>113</v>
      </c>
      <c r="BE204" t="s">
        <v>113</v>
      </c>
      <c r="BF204" t="s">
        <v>113</v>
      </c>
      <c r="BG204" t="s">
        <v>113</v>
      </c>
      <c r="BH204" t="s">
        <v>113</v>
      </c>
      <c r="BI204" t="s">
        <v>113</v>
      </c>
      <c r="BJ204" t="s">
        <v>113</v>
      </c>
      <c r="BK204" t="s">
        <v>113</v>
      </c>
      <c r="BL204" t="s">
        <v>113</v>
      </c>
      <c r="BM204" t="s">
        <v>113</v>
      </c>
      <c r="BN204" s="6" t="s">
        <v>126</v>
      </c>
      <c r="BO204" s="7" t="s">
        <v>126</v>
      </c>
      <c r="BP204" s="7">
        <v>0</v>
      </c>
      <c r="BQ204" t="s">
        <v>127</v>
      </c>
      <c r="BR204">
        <v>0</v>
      </c>
      <c r="BS204">
        <v>0</v>
      </c>
      <c r="BT204">
        <v>0</v>
      </c>
      <c r="BU204">
        <v>0</v>
      </c>
      <c r="BV204" t="s">
        <v>113</v>
      </c>
      <c r="BW204" t="s">
        <v>113</v>
      </c>
      <c r="BX204" t="s">
        <v>118</v>
      </c>
      <c r="BY204" t="s">
        <v>113</v>
      </c>
      <c r="BZ204" t="s">
        <v>113</v>
      </c>
      <c r="CA204" t="s">
        <v>0</v>
      </c>
      <c r="CB204" t="s">
        <v>1</v>
      </c>
      <c r="CC204" t="s">
        <v>2</v>
      </c>
      <c r="CD204" t="s">
        <v>0</v>
      </c>
      <c r="CE204" t="s">
        <v>3</v>
      </c>
      <c r="CF204" t="s">
        <v>2</v>
      </c>
    </row>
    <row r="205" spans="1:84">
      <c r="A205" t="s">
        <v>534</v>
      </c>
      <c r="B205" t="s">
        <v>534</v>
      </c>
      <c r="C205" t="s">
        <v>534</v>
      </c>
      <c r="D205" t="s">
        <v>535</v>
      </c>
      <c r="E205" t="s">
        <v>535</v>
      </c>
      <c r="F205" s="1">
        <v>45260</v>
      </c>
      <c r="G205" s="1">
        <v>44433</v>
      </c>
      <c r="H205" t="s">
        <v>113</v>
      </c>
      <c r="I205" s="1" t="s">
        <v>113</v>
      </c>
      <c r="J205" t="s">
        <v>114</v>
      </c>
      <c r="K205" t="s">
        <v>115</v>
      </c>
      <c r="L205" t="s">
        <v>116</v>
      </c>
      <c r="M205" t="s">
        <v>117</v>
      </c>
      <c r="N205" t="s">
        <v>118</v>
      </c>
      <c r="O205" t="s">
        <v>119</v>
      </c>
      <c r="P205" t="s">
        <v>113</v>
      </c>
      <c r="Q205" t="s">
        <v>113</v>
      </c>
      <c r="R205" t="s">
        <v>120</v>
      </c>
      <c r="S205" t="s">
        <v>113</v>
      </c>
      <c r="T205" t="s">
        <v>113</v>
      </c>
      <c r="U205" t="s">
        <v>113</v>
      </c>
      <c r="V205" t="s">
        <v>113</v>
      </c>
      <c r="W205" s="1">
        <v>44301</v>
      </c>
      <c r="X205" s="1">
        <v>51606</v>
      </c>
      <c r="Y205">
        <v>240</v>
      </c>
      <c r="Z205" t="s">
        <v>113</v>
      </c>
      <c r="AA205" t="s">
        <v>121</v>
      </c>
      <c r="AB205" t="s">
        <v>120</v>
      </c>
      <c r="AC205" s="2">
        <v>975000</v>
      </c>
      <c r="AD205" s="2">
        <v>71231.69</v>
      </c>
      <c r="AE205" t="s">
        <v>113</v>
      </c>
      <c r="AF205" t="s">
        <v>113</v>
      </c>
      <c r="AG205" s="3">
        <v>841271.69</v>
      </c>
      <c r="AH205" t="s">
        <v>113</v>
      </c>
      <c r="AI205" t="s">
        <v>122</v>
      </c>
      <c r="AJ205" t="s">
        <v>113</v>
      </c>
      <c r="AK205" t="s">
        <v>123</v>
      </c>
      <c r="AL205" t="s">
        <v>123</v>
      </c>
      <c r="AM205" t="s">
        <v>123</v>
      </c>
      <c r="AN205" t="s">
        <v>113</v>
      </c>
      <c r="AO205" t="s">
        <v>113</v>
      </c>
      <c r="AP205" s="4" t="s">
        <v>124</v>
      </c>
      <c r="AQ205" s="4">
        <v>8.3400000000000002E-2</v>
      </c>
      <c r="AR205" t="s">
        <v>125</v>
      </c>
      <c r="AS205" t="s">
        <v>113</v>
      </c>
      <c r="AT205" s="5">
        <v>0</v>
      </c>
      <c r="AU205" t="s">
        <v>113</v>
      </c>
      <c r="AV205" t="s">
        <v>113</v>
      </c>
      <c r="AW205" t="s">
        <v>113</v>
      </c>
      <c r="AX205" t="s">
        <v>113</v>
      </c>
      <c r="AY205" t="s">
        <v>113</v>
      </c>
      <c r="AZ205" t="s">
        <v>113</v>
      </c>
      <c r="BA205" t="s">
        <v>113</v>
      </c>
      <c r="BB205" t="s">
        <v>113</v>
      </c>
      <c r="BC205" t="s">
        <v>113</v>
      </c>
      <c r="BD205" t="s">
        <v>113</v>
      </c>
      <c r="BE205" t="s">
        <v>113</v>
      </c>
      <c r="BF205" t="s">
        <v>113</v>
      </c>
      <c r="BG205" t="s">
        <v>113</v>
      </c>
      <c r="BH205" t="s">
        <v>113</v>
      </c>
      <c r="BI205" t="s">
        <v>113</v>
      </c>
      <c r="BJ205" t="s">
        <v>113</v>
      </c>
      <c r="BK205" t="s">
        <v>113</v>
      </c>
      <c r="BL205" t="s">
        <v>113</v>
      </c>
      <c r="BM205" t="s">
        <v>113</v>
      </c>
      <c r="BN205" s="6" t="s">
        <v>126</v>
      </c>
      <c r="BO205" s="7" t="s">
        <v>126</v>
      </c>
      <c r="BP205" s="7">
        <v>0</v>
      </c>
      <c r="BQ205" t="s">
        <v>127</v>
      </c>
      <c r="BR205">
        <v>0</v>
      </c>
      <c r="BS205">
        <v>0</v>
      </c>
      <c r="BT205">
        <v>0</v>
      </c>
      <c r="BU205">
        <v>0</v>
      </c>
      <c r="BV205" t="s">
        <v>113</v>
      </c>
      <c r="BW205" t="s">
        <v>113</v>
      </c>
      <c r="BX205" t="s">
        <v>118</v>
      </c>
      <c r="BY205" t="s">
        <v>113</v>
      </c>
      <c r="BZ205" t="s">
        <v>113</v>
      </c>
      <c r="CA205" t="s">
        <v>0</v>
      </c>
      <c r="CB205" t="s">
        <v>1</v>
      </c>
      <c r="CC205" t="s">
        <v>2</v>
      </c>
      <c r="CD205" t="s">
        <v>0</v>
      </c>
      <c r="CE205" t="s">
        <v>3</v>
      </c>
      <c r="CF205" t="s">
        <v>2</v>
      </c>
    </row>
    <row r="206" spans="1:84">
      <c r="A206" t="s">
        <v>536</v>
      </c>
      <c r="B206" t="s">
        <v>536</v>
      </c>
      <c r="C206" t="s">
        <v>536</v>
      </c>
      <c r="D206" t="s">
        <v>537</v>
      </c>
      <c r="E206" t="s">
        <v>537</v>
      </c>
      <c r="F206" s="1">
        <v>45260</v>
      </c>
      <c r="G206" s="1">
        <v>44433</v>
      </c>
      <c r="H206" t="s">
        <v>113</v>
      </c>
      <c r="I206" s="1" t="s">
        <v>113</v>
      </c>
      <c r="J206" t="s">
        <v>114</v>
      </c>
      <c r="K206" t="s">
        <v>115</v>
      </c>
      <c r="L206" t="s">
        <v>116</v>
      </c>
      <c r="M206" t="s">
        <v>117</v>
      </c>
      <c r="N206" t="s">
        <v>118</v>
      </c>
      <c r="O206" t="s">
        <v>119</v>
      </c>
      <c r="P206" t="s">
        <v>113</v>
      </c>
      <c r="Q206" t="s">
        <v>113</v>
      </c>
      <c r="R206" t="s">
        <v>120</v>
      </c>
      <c r="S206" t="s">
        <v>113</v>
      </c>
      <c r="T206" t="s">
        <v>113</v>
      </c>
      <c r="U206" t="s">
        <v>113</v>
      </c>
      <c r="V206" t="s">
        <v>113</v>
      </c>
      <c r="W206" s="1">
        <v>44294</v>
      </c>
      <c r="X206" s="1">
        <v>55251</v>
      </c>
      <c r="Y206">
        <v>360</v>
      </c>
      <c r="Z206" t="s">
        <v>113</v>
      </c>
      <c r="AA206" t="s">
        <v>130</v>
      </c>
      <c r="AB206" t="s">
        <v>120</v>
      </c>
      <c r="AC206" s="2">
        <v>795000</v>
      </c>
      <c r="AD206" s="2">
        <v>771667.35</v>
      </c>
      <c r="AE206" t="s">
        <v>113</v>
      </c>
      <c r="AF206" t="s">
        <v>113</v>
      </c>
      <c r="AG206" s="3">
        <v>781298.22</v>
      </c>
      <c r="AH206" t="s">
        <v>113</v>
      </c>
      <c r="AI206" t="s">
        <v>122</v>
      </c>
      <c r="AJ206" t="s">
        <v>113</v>
      </c>
      <c r="AK206" t="s">
        <v>123</v>
      </c>
      <c r="AL206" t="s">
        <v>123</v>
      </c>
      <c r="AM206" t="s">
        <v>123</v>
      </c>
      <c r="AN206" t="s">
        <v>113</v>
      </c>
      <c r="AO206" t="s">
        <v>113</v>
      </c>
      <c r="AP206" s="4" t="s">
        <v>124</v>
      </c>
      <c r="AQ206" s="4">
        <v>7.8799999999999995E-2</v>
      </c>
      <c r="AR206" t="s">
        <v>125</v>
      </c>
      <c r="AS206" t="s">
        <v>113</v>
      </c>
      <c r="AT206" s="5">
        <v>0</v>
      </c>
      <c r="AU206" t="s">
        <v>113</v>
      </c>
      <c r="AV206" t="s">
        <v>113</v>
      </c>
      <c r="AW206" t="s">
        <v>113</v>
      </c>
      <c r="AX206" t="s">
        <v>113</v>
      </c>
      <c r="AY206" t="s">
        <v>113</v>
      </c>
      <c r="AZ206" t="s">
        <v>113</v>
      </c>
      <c r="BA206" t="s">
        <v>113</v>
      </c>
      <c r="BB206" t="s">
        <v>113</v>
      </c>
      <c r="BC206" t="s">
        <v>113</v>
      </c>
      <c r="BD206" t="s">
        <v>113</v>
      </c>
      <c r="BE206" t="s">
        <v>113</v>
      </c>
      <c r="BF206" t="s">
        <v>113</v>
      </c>
      <c r="BG206" t="s">
        <v>113</v>
      </c>
      <c r="BH206" t="s">
        <v>113</v>
      </c>
      <c r="BI206" t="s">
        <v>113</v>
      </c>
      <c r="BJ206" t="s">
        <v>113</v>
      </c>
      <c r="BK206" t="s">
        <v>113</v>
      </c>
      <c r="BL206" t="s">
        <v>113</v>
      </c>
      <c r="BM206" t="s">
        <v>113</v>
      </c>
      <c r="BN206" s="6" t="s">
        <v>126</v>
      </c>
      <c r="BO206" s="7" t="s">
        <v>126</v>
      </c>
      <c r="BP206" s="7">
        <v>0</v>
      </c>
      <c r="BQ206" t="s">
        <v>127</v>
      </c>
      <c r="BR206">
        <v>0</v>
      </c>
      <c r="BS206">
        <v>0</v>
      </c>
      <c r="BT206">
        <v>0</v>
      </c>
      <c r="BU206">
        <v>0</v>
      </c>
      <c r="BV206" t="s">
        <v>113</v>
      </c>
      <c r="BW206" t="s">
        <v>113</v>
      </c>
      <c r="BX206" t="s">
        <v>118</v>
      </c>
      <c r="BY206" t="s">
        <v>113</v>
      </c>
      <c r="BZ206" t="s">
        <v>113</v>
      </c>
      <c r="CA206" t="s">
        <v>0</v>
      </c>
      <c r="CB206" t="s">
        <v>1</v>
      </c>
      <c r="CC206" t="s">
        <v>2</v>
      </c>
      <c r="CD206" t="s">
        <v>0</v>
      </c>
      <c r="CE206" t="s">
        <v>3</v>
      </c>
      <c r="CF206" t="s">
        <v>2</v>
      </c>
    </row>
    <row r="207" spans="1:84">
      <c r="A207" t="s">
        <v>538</v>
      </c>
      <c r="B207" t="s">
        <v>538</v>
      </c>
      <c r="C207" t="s">
        <v>538</v>
      </c>
      <c r="D207" t="s">
        <v>539</v>
      </c>
      <c r="E207" t="s">
        <v>539</v>
      </c>
      <c r="F207" s="1">
        <v>45260</v>
      </c>
      <c r="G207" s="1">
        <v>44433</v>
      </c>
      <c r="H207" t="s">
        <v>113</v>
      </c>
      <c r="I207" s="1" t="s">
        <v>113</v>
      </c>
      <c r="J207" t="s">
        <v>114</v>
      </c>
      <c r="K207" t="s">
        <v>115</v>
      </c>
      <c r="L207" t="s">
        <v>116</v>
      </c>
      <c r="M207" t="s">
        <v>117</v>
      </c>
      <c r="N207" t="s">
        <v>118</v>
      </c>
      <c r="O207" t="s">
        <v>119</v>
      </c>
      <c r="P207" t="s">
        <v>113</v>
      </c>
      <c r="Q207" t="s">
        <v>113</v>
      </c>
      <c r="R207" t="s">
        <v>120</v>
      </c>
      <c r="S207" t="s">
        <v>113</v>
      </c>
      <c r="T207" t="s">
        <v>113</v>
      </c>
      <c r="U207" t="s">
        <v>113</v>
      </c>
      <c r="V207" t="s">
        <v>113</v>
      </c>
      <c r="W207" s="1">
        <v>44299</v>
      </c>
      <c r="X207" s="1">
        <v>55256</v>
      </c>
      <c r="Y207">
        <v>360</v>
      </c>
      <c r="Z207" t="s">
        <v>113</v>
      </c>
      <c r="AA207" t="s">
        <v>121</v>
      </c>
      <c r="AB207" t="s">
        <v>120</v>
      </c>
      <c r="AC207" s="2">
        <v>864500</v>
      </c>
      <c r="AD207" s="2">
        <v>0</v>
      </c>
      <c r="AE207" t="s">
        <v>113</v>
      </c>
      <c r="AF207" t="s">
        <v>113</v>
      </c>
      <c r="AG207" s="3">
        <v>786507.18</v>
      </c>
      <c r="AH207" t="s">
        <v>113</v>
      </c>
      <c r="AI207" t="s">
        <v>122</v>
      </c>
      <c r="AJ207" t="s">
        <v>113</v>
      </c>
      <c r="AK207" t="s">
        <v>123</v>
      </c>
      <c r="AL207" t="s">
        <v>123</v>
      </c>
      <c r="AM207" t="s">
        <v>123</v>
      </c>
      <c r="AN207" t="s">
        <v>113</v>
      </c>
      <c r="AO207" t="s">
        <v>113</v>
      </c>
      <c r="AP207" s="4" t="s">
        <v>124</v>
      </c>
      <c r="AQ207" s="4">
        <v>8.2299999999999998E-2</v>
      </c>
      <c r="AR207" t="s">
        <v>125</v>
      </c>
      <c r="AS207" t="s">
        <v>113</v>
      </c>
      <c r="AT207" s="5">
        <v>0</v>
      </c>
      <c r="AU207" t="s">
        <v>113</v>
      </c>
      <c r="AV207" t="s">
        <v>113</v>
      </c>
      <c r="AW207" t="s">
        <v>113</v>
      </c>
      <c r="AX207" t="s">
        <v>113</v>
      </c>
      <c r="AY207" t="s">
        <v>113</v>
      </c>
      <c r="AZ207" t="s">
        <v>113</v>
      </c>
      <c r="BA207" t="s">
        <v>113</v>
      </c>
      <c r="BB207" t="s">
        <v>113</v>
      </c>
      <c r="BC207" t="s">
        <v>113</v>
      </c>
      <c r="BD207" t="s">
        <v>113</v>
      </c>
      <c r="BE207" t="s">
        <v>113</v>
      </c>
      <c r="BF207" t="s">
        <v>113</v>
      </c>
      <c r="BG207" t="s">
        <v>113</v>
      </c>
      <c r="BH207" t="s">
        <v>113</v>
      </c>
      <c r="BI207" t="s">
        <v>113</v>
      </c>
      <c r="BJ207" t="s">
        <v>113</v>
      </c>
      <c r="BK207" t="s">
        <v>113</v>
      </c>
      <c r="BL207" t="s">
        <v>113</v>
      </c>
      <c r="BM207" t="s">
        <v>113</v>
      </c>
      <c r="BN207" s="6" t="s">
        <v>126</v>
      </c>
      <c r="BO207" s="7" t="s">
        <v>126</v>
      </c>
      <c r="BP207" s="7">
        <v>0</v>
      </c>
      <c r="BQ207" t="s">
        <v>127</v>
      </c>
      <c r="BR207">
        <v>0</v>
      </c>
      <c r="BS207">
        <v>0</v>
      </c>
      <c r="BT207">
        <v>0</v>
      </c>
      <c r="BU207">
        <v>0</v>
      </c>
      <c r="BV207" t="s">
        <v>113</v>
      </c>
      <c r="BW207" t="s">
        <v>113</v>
      </c>
      <c r="BX207" t="s">
        <v>118</v>
      </c>
      <c r="BY207" t="s">
        <v>113</v>
      </c>
      <c r="BZ207" t="s">
        <v>113</v>
      </c>
      <c r="CA207" t="s">
        <v>0</v>
      </c>
      <c r="CB207" t="s">
        <v>1</v>
      </c>
      <c r="CC207" t="s">
        <v>2</v>
      </c>
      <c r="CD207" t="s">
        <v>0</v>
      </c>
      <c r="CE207" t="s">
        <v>3</v>
      </c>
      <c r="CF207" t="s">
        <v>2</v>
      </c>
    </row>
    <row r="208" spans="1:84">
      <c r="A208" t="s">
        <v>540</v>
      </c>
      <c r="B208" t="s">
        <v>540</v>
      </c>
      <c r="C208" t="s">
        <v>540</v>
      </c>
      <c r="D208" t="s">
        <v>541</v>
      </c>
      <c r="E208" t="s">
        <v>541</v>
      </c>
      <c r="F208" s="1">
        <v>45260</v>
      </c>
      <c r="G208" s="1">
        <v>44433</v>
      </c>
      <c r="H208" t="s">
        <v>113</v>
      </c>
      <c r="I208" s="1" t="s">
        <v>113</v>
      </c>
      <c r="J208" t="s">
        <v>114</v>
      </c>
      <c r="K208" t="s">
        <v>115</v>
      </c>
      <c r="L208" t="s">
        <v>116</v>
      </c>
      <c r="M208" t="s">
        <v>148</v>
      </c>
      <c r="N208" t="s">
        <v>118</v>
      </c>
      <c r="O208" t="s">
        <v>119</v>
      </c>
      <c r="P208" t="s">
        <v>113</v>
      </c>
      <c r="Q208" t="s">
        <v>113</v>
      </c>
      <c r="R208" t="s">
        <v>120</v>
      </c>
      <c r="S208" t="s">
        <v>113</v>
      </c>
      <c r="T208" t="s">
        <v>113</v>
      </c>
      <c r="U208" t="s">
        <v>113</v>
      </c>
      <c r="V208" t="s">
        <v>113</v>
      </c>
      <c r="W208" s="1">
        <v>44298</v>
      </c>
      <c r="X208" s="1">
        <v>55255</v>
      </c>
      <c r="Y208">
        <v>360</v>
      </c>
      <c r="Z208" t="s">
        <v>113</v>
      </c>
      <c r="AA208" t="s">
        <v>121</v>
      </c>
      <c r="AB208" t="s">
        <v>120</v>
      </c>
      <c r="AC208" s="2">
        <v>590000</v>
      </c>
      <c r="AD208" s="2">
        <v>569698.93000000005</v>
      </c>
      <c r="AE208" t="s">
        <v>113</v>
      </c>
      <c r="AF208" t="s">
        <v>113</v>
      </c>
      <c r="AG208" s="3">
        <v>569698.93000000005</v>
      </c>
      <c r="AH208" t="s">
        <v>113</v>
      </c>
      <c r="AI208" t="s">
        <v>122</v>
      </c>
      <c r="AJ208" t="s">
        <v>113</v>
      </c>
      <c r="AK208" t="s">
        <v>123</v>
      </c>
      <c r="AL208" t="s">
        <v>123</v>
      </c>
      <c r="AM208" t="s">
        <v>123</v>
      </c>
      <c r="AN208" t="s">
        <v>113</v>
      </c>
      <c r="AO208" t="s">
        <v>113</v>
      </c>
      <c r="AP208" s="4" t="s">
        <v>124</v>
      </c>
      <c r="AQ208" s="4">
        <v>7.8399999999999997E-2</v>
      </c>
      <c r="AR208" t="s">
        <v>125</v>
      </c>
      <c r="AS208" t="s">
        <v>113</v>
      </c>
      <c r="AT208" s="5">
        <v>0</v>
      </c>
      <c r="AU208" t="s">
        <v>113</v>
      </c>
      <c r="AV208" t="s">
        <v>113</v>
      </c>
      <c r="AW208" t="s">
        <v>113</v>
      </c>
      <c r="AX208" t="s">
        <v>113</v>
      </c>
      <c r="AY208" t="s">
        <v>113</v>
      </c>
      <c r="AZ208" t="s">
        <v>113</v>
      </c>
      <c r="BA208" t="s">
        <v>113</v>
      </c>
      <c r="BB208" t="s">
        <v>113</v>
      </c>
      <c r="BC208" t="s">
        <v>113</v>
      </c>
      <c r="BD208" t="s">
        <v>113</v>
      </c>
      <c r="BE208" t="s">
        <v>113</v>
      </c>
      <c r="BF208" t="s">
        <v>113</v>
      </c>
      <c r="BG208" t="s">
        <v>113</v>
      </c>
      <c r="BH208" t="s">
        <v>113</v>
      </c>
      <c r="BI208" t="s">
        <v>113</v>
      </c>
      <c r="BJ208" t="s">
        <v>113</v>
      </c>
      <c r="BK208" t="s">
        <v>113</v>
      </c>
      <c r="BL208" t="s">
        <v>113</v>
      </c>
      <c r="BM208" t="s">
        <v>113</v>
      </c>
      <c r="BN208" s="6" t="s">
        <v>126</v>
      </c>
      <c r="BO208" s="7" t="s">
        <v>126</v>
      </c>
      <c r="BP208" s="7">
        <v>0</v>
      </c>
      <c r="BQ208" t="s">
        <v>127</v>
      </c>
      <c r="BR208">
        <v>0</v>
      </c>
      <c r="BS208">
        <v>0</v>
      </c>
      <c r="BT208">
        <v>0</v>
      </c>
      <c r="BU208">
        <v>0</v>
      </c>
      <c r="BV208" t="s">
        <v>113</v>
      </c>
      <c r="BW208" t="s">
        <v>113</v>
      </c>
      <c r="BX208" t="s">
        <v>114</v>
      </c>
      <c r="BY208" t="s">
        <v>113</v>
      </c>
      <c r="BZ208" t="s">
        <v>113</v>
      </c>
      <c r="CA208" t="s">
        <v>0</v>
      </c>
      <c r="CB208" t="s">
        <v>1</v>
      </c>
      <c r="CC208" t="s">
        <v>2</v>
      </c>
      <c r="CD208" t="s">
        <v>0</v>
      </c>
      <c r="CE208" t="s">
        <v>3</v>
      </c>
      <c r="CF208" t="s">
        <v>2</v>
      </c>
    </row>
    <row r="209" spans="1:84">
      <c r="A209" t="s">
        <v>542</v>
      </c>
      <c r="B209" t="s">
        <v>542</v>
      </c>
      <c r="C209" t="s">
        <v>542</v>
      </c>
      <c r="D209" t="s">
        <v>543</v>
      </c>
      <c r="E209" t="s">
        <v>543</v>
      </c>
      <c r="F209" s="1">
        <v>45260</v>
      </c>
      <c r="G209" s="1">
        <v>44433</v>
      </c>
      <c r="H209" t="s">
        <v>113</v>
      </c>
      <c r="I209" s="1" t="s">
        <v>113</v>
      </c>
      <c r="J209" t="s">
        <v>114</v>
      </c>
      <c r="K209" t="s">
        <v>115</v>
      </c>
      <c r="L209" t="s">
        <v>116</v>
      </c>
      <c r="M209" t="s">
        <v>117</v>
      </c>
      <c r="N209" t="s">
        <v>118</v>
      </c>
      <c r="O209" t="s">
        <v>119</v>
      </c>
      <c r="P209" t="s">
        <v>113</v>
      </c>
      <c r="Q209" t="s">
        <v>113</v>
      </c>
      <c r="R209" t="s">
        <v>120</v>
      </c>
      <c r="S209" t="s">
        <v>113</v>
      </c>
      <c r="T209" t="s">
        <v>113</v>
      </c>
      <c r="U209" t="s">
        <v>113</v>
      </c>
      <c r="V209" t="s">
        <v>113</v>
      </c>
      <c r="W209" s="1">
        <v>44298</v>
      </c>
      <c r="X209" s="1">
        <v>52699</v>
      </c>
      <c r="Y209">
        <v>276</v>
      </c>
      <c r="Z209" t="s">
        <v>113</v>
      </c>
      <c r="AA209" t="s">
        <v>277</v>
      </c>
      <c r="AB209" t="s">
        <v>120</v>
      </c>
      <c r="AC209" s="2">
        <v>250000</v>
      </c>
      <c r="AD209" s="2">
        <v>233510.65</v>
      </c>
      <c r="AE209" t="s">
        <v>113</v>
      </c>
      <c r="AF209" t="s">
        <v>113</v>
      </c>
      <c r="AG209" s="3">
        <v>233510.65</v>
      </c>
      <c r="AH209" t="s">
        <v>113</v>
      </c>
      <c r="AI209" t="s">
        <v>122</v>
      </c>
      <c r="AJ209" t="s">
        <v>113</v>
      </c>
      <c r="AK209" t="s">
        <v>123</v>
      </c>
      <c r="AL209" t="s">
        <v>123</v>
      </c>
      <c r="AM209" t="s">
        <v>123</v>
      </c>
      <c r="AN209" t="s">
        <v>113</v>
      </c>
      <c r="AO209" t="s">
        <v>113</v>
      </c>
      <c r="AP209" s="4" t="s">
        <v>124</v>
      </c>
      <c r="AQ209" s="4">
        <v>7.7299999999999994E-2</v>
      </c>
      <c r="AR209" t="s">
        <v>125</v>
      </c>
      <c r="AS209" t="s">
        <v>113</v>
      </c>
      <c r="AT209" s="5">
        <v>0</v>
      </c>
      <c r="AU209" t="s">
        <v>113</v>
      </c>
      <c r="AV209" t="s">
        <v>113</v>
      </c>
      <c r="AW209" t="s">
        <v>113</v>
      </c>
      <c r="AX209" t="s">
        <v>113</v>
      </c>
      <c r="AY209" t="s">
        <v>113</v>
      </c>
      <c r="AZ209" t="s">
        <v>113</v>
      </c>
      <c r="BA209" t="s">
        <v>113</v>
      </c>
      <c r="BB209" t="s">
        <v>113</v>
      </c>
      <c r="BC209" t="s">
        <v>113</v>
      </c>
      <c r="BD209" t="s">
        <v>113</v>
      </c>
      <c r="BE209" t="s">
        <v>113</v>
      </c>
      <c r="BF209" t="s">
        <v>113</v>
      </c>
      <c r="BG209" t="s">
        <v>113</v>
      </c>
      <c r="BH209" t="s">
        <v>113</v>
      </c>
      <c r="BI209" t="s">
        <v>113</v>
      </c>
      <c r="BJ209" t="s">
        <v>113</v>
      </c>
      <c r="BK209" t="s">
        <v>113</v>
      </c>
      <c r="BL209" t="s">
        <v>113</v>
      </c>
      <c r="BM209" t="s">
        <v>113</v>
      </c>
      <c r="BN209" s="6" t="s">
        <v>126</v>
      </c>
      <c r="BO209" s="7" t="s">
        <v>126</v>
      </c>
      <c r="BP209" s="7">
        <v>0</v>
      </c>
      <c r="BQ209" t="s">
        <v>127</v>
      </c>
      <c r="BR209">
        <v>0</v>
      </c>
      <c r="BS209">
        <v>0</v>
      </c>
      <c r="BT209">
        <v>0</v>
      </c>
      <c r="BU209">
        <v>0</v>
      </c>
      <c r="BV209" t="s">
        <v>113</v>
      </c>
      <c r="BW209" t="s">
        <v>113</v>
      </c>
      <c r="BX209" t="s">
        <v>118</v>
      </c>
      <c r="BY209" t="s">
        <v>113</v>
      </c>
      <c r="BZ209" t="s">
        <v>113</v>
      </c>
      <c r="CA209" t="s">
        <v>0</v>
      </c>
      <c r="CB209" t="s">
        <v>1</v>
      </c>
      <c r="CC209" t="s">
        <v>2</v>
      </c>
      <c r="CD209" t="s">
        <v>0</v>
      </c>
      <c r="CE209" t="s">
        <v>3</v>
      </c>
      <c r="CF209" t="s">
        <v>2</v>
      </c>
    </row>
    <row r="210" spans="1:84">
      <c r="A210" t="s">
        <v>544</v>
      </c>
      <c r="B210" t="s">
        <v>544</v>
      </c>
      <c r="C210" t="s">
        <v>544</v>
      </c>
      <c r="D210" t="s">
        <v>545</v>
      </c>
      <c r="E210" t="s">
        <v>545</v>
      </c>
      <c r="F210" s="1">
        <v>45260</v>
      </c>
      <c r="G210" s="1">
        <v>44433</v>
      </c>
      <c r="H210" t="s">
        <v>113</v>
      </c>
      <c r="I210" s="1" t="s">
        <v>113</v>
      </c>
      <c r="J210" t="s">
        <v>114</v>
      </c>
      <c r="K210" t="s">
        <v>115</v>
      </c>
      <c r="L210" t="s">
        <v>116</v>
      </c>
      <c r="M210" t="s">
        <v>148</v>
      </c>
      <c r="N210" t="s">
        <v>118</v>
      </c>
      <c r="O210" t="s">
        <v>119</v>
      </c>
      <c r="P210" t="s">
        <v>113</v>
      </c>
      <c r="Q210" t="s">
        <v>113</v>
      </c>
      <c r="R210" t="s">
        <v>120</v>
      </c>
      <c r="S210" t="s">
        <v>113</v>
      </c>
      <c r="T210" t="s">
        <v>113</v>
      </c>
      <c r="U210" t="s">
        <v>113</v>
      </c>
      <c r="V210" t="s">
        <v>113</v>
      </c>
      <c r="W210" s="1">
        <v>44299</v>
      </c>
      <c r="X210" s="1">
        <v>55256</v>
      </c>
      <c r="Y210">
        <v>360</v>
      </c>
      <c r="Z210" t="s">
        <v>113</v>
      </c>
      <c r="AA210" t="s">
        <v>121</v>
      </c>
      <c r="AB210" t="s">
        <v>120</v>
      </c>
      <c r="AC210" s="2">
        <v>1381500</v>
      </c>
      <c r="AD210" s="2">
        <v>1320420.1599999999</v>
      </c>
      <c r="AE210" t="s">
        <v>113</v>
      </c>
      <c r="AF210" t="s">
        <v>113</v>
      </c>
      <c r="AG210" s="3">
        <v>1320420.1599999999</v>
      </c>
      <c r="AH210" t="s">
        <v>113</v>
      </c>
      <c r="AI210" t="s">
        <v>122</v>
      </c>
      <c r="AJ210" t="s">
        <v>113</v>
      </c>
      <c r="AK210" t="s">
        <v>123</v>
      </c>
      <c r="AL210" t="s">
        <v>123</v>
      </c>
      <c r="AM210" t="s">
        <v>123</v>
      </c>
      <c r="AN210" t="s">
        <v>113</v>
      </c>
      <c r="AO210" t="s">
        <v>113</v>
      </c>
      <c r="AP210" s="4" t="s">
        <v>124</v>
      </c>
      <c r="AQ210" s="4">
        <v>7.8299999999999995E-2</v>
      </c>
      <c r="AR210" t="s">
        <v>125</v>
      </c>
      <c r="AS210" t="s">
        <v>113</v>
      </c>
      <c r="AT210" s="5">
        <v>0</v>
      </c>
      <c r="AU210" t="s">
        <v>113</v>
      </c>
      <c r="AV210" t="s">
        <v>113</v>
      </c>
      <c r="AW210" t="s">
        <v>113</v>
      </c>
      <c r="AX210" t="s">
        <v>113</v>
      </c>
      <c r="AY210" t="s">
        <v>113</v>
      </c>
      <c r="AZ210" t="s">
        <v>113</v>
      </c>
      <c r="BA210" t="s">
        <v>113</v>
      </c>
      <c r="BB210" t="s">
        <v>113</v>
      </c>
      <c r="BC210" t="s">
        <v>113</v>
      </c>
      <c r="BD210" t="s">
        <v>113</v>
      </c>
      <c r="BE210" t="s">
        <v>113</v>
      </c>
      <c r="BF210" t="s">
        <v>113</v>
      </c>
      <c r="BG210" t="s">
        <v>113</v>
      </c>
      <c r="BH210" t="s">
        <v>113</v>
      </c>
      <c r="BI210" t="s">
        <v>113</v>
      </c>
      <c r="BJ210" t="s">
        <v>113</v>
      </c>
      <c r="BK210" t="s">
        <v>113</v>
      </c>
      <c r="BL210" t="s">
        <v>113</v>
      </c>
      <c r="BM210" t="s">
        <v>113</v>
      </c>
      <c r="BN210" s="6" t="s">
        <v>126</v>
      </c>
      <c r="BO210" s="7" t="s">
        <v>126</v>
      </c>
      <c r="BP210" s="7">
        <v>0</v>
      </c>
      <c r="BQ210" t="s">
        <v>127</v>
      </c>
      <c r="BR210">
        <v>0</v>
      </c>
      <c r="BS210">
        <v>0</v>
      </c>
      <c r="BT210">
        <v>0</v>
      </c>
      <c r="BU210">
        <v>0</v>
      </c>
      <c r="BV210" t="s">
        <v>113</v>
      </c>
      <c r="BW210" t="s">
        <v>113</v>
      </c>
      <c r="BX210" t="s">
        <v>118</v>
      </c>
      <c r="BY210" t="s">
        <v>113</v>
      </c>
      <c r="BZ210" t="s">
        <v>113</v>
      </c>
      <c r="CA210" t="s">
        <v>0</v>
      </c>
      <c r="CB210" t="s">
        <v>1</v>
      </c>
      <c r="CC210" t="s">
        <v>2</v>
      </c>
      <c r="CD210" t="s">
        <v>0</v>
      </c>
      <c r="CE210" t="s">
        <v>3</v>
      </c>
      <c r="CF210" t="s">
        <v>2</v>
      </c>
    </row>
    <row r="211" spans="1:84">
      <c r="A211" t="s">
        <v>546</v>
      </c>
      <c r="B211" t="s">
        <v>546</v>
      </c>
      <c r="C211" t="s">
        <v>546</v>
      </c>
      <c r="D211" t="s">
        <v>547</v>
      </c>
      <c r="E211" t="s">
        <v>547</v>
      </c>
      <c r="F211" s="1">
        <v>45260</v>
      </c>
      <c r="G211" s="1">
        <v>44433</v>
      </c>
      <c r="H211" t="s">
        <v>113</v>
      </c>
      <c r="I211" s="1" t="s">
        <v>113</v>
      </c>
      <c r="J211" t="s">
        <v>114</v>
      </c>
      <c r="K211" t="s">
        <v>115</v>
      </c>
      <c r="L211" t="s">
        <v>116</v>
      </c>
      <c r="M211" t="s">
        <v>117</v>
      </c>
      <c r="N211" t="s">
        <v>118</v>
      </c>
      <c r="O211" t="s">
        <v>119</v>
      </c>
      <c r="P211" t="s">
        <v>113</v>
      </c>
      <c r="Q211" t="s">
        <v>113</v>
      </c>
      <c r="R211" t="s">
        <v>120</v>
      </c>
      <c r="S211" t="s">
        <v>113</v>
      </c>
      <c r="T211" t="s">
        <v>113</v>
      </c>
      <c r="U211" t="s">
        <v>113</v>
      </c>
      <c r="V211" t="s">
        <v>113</v>
      </c>
      <c r="W211" s="1">
        <v>44300</v>
      </c>
      <c r="X211" s="1">
        <v>55257</v>
      </c>
      <c r="Y211">
        <v>360</v>
      </c>
      <c r="Z211" t="s">
        <v>113</v>
      </c>
      <c r="AA211" t="s">
        <v>121</v>
      </c>
      <c r="AB211" t="s">
        <v>120</v>
      </c>
      <c r="AC211" s="2">
        <v>496000</v>
      </c>
      <c r="AD211" s="2">
        <v>480395.52000000002</v>
      </c>
      <c r="AE211" t="s">
        <v>113</v>
      </c>
      <c r="AF211" t="s">
        <v>113</v>
      </c>
      <c r="AG211" s="3">
        <v>480395.52000000002</v>
      </c>
      <c r="AH211" t="s">
        <v>113</v>
      </c>
      <c r="AI211" t="s">
        <v>122</v>
      </c>
      <c r="AJ211" t="s">
        <v>113</v>
      </c>
      <c r="AK211" t="s">
        <v>123</v>
      </c>
      <c r="AL211" t="s">
        <v>123</v>
      </c>
      <c r="AM211" t="s">
        <v>123</v>
      </c>
      <c r="AN211" t="s">
        <v>113</v>
      </c>
      <c r="AO211" t="s">
        <v>113</v>
      </c>
      <c r="AP211" s="4" t="s">
        <v>124</v>
      </c>
      <c r="AQ211" s="4">
        <v>9.7799999999999998E-2</v>
      </c>
      <c r="AR211" t="s">
        <v>125</v>
      </c>
      <c r="AS211" t="s">
        <v>113</v>
      </c>
      <c r="AT211" s="5">
        <v>0</v>
      </c>
      <c r="AU211" t="s">
        <v>113</v>
      </c>
      <c r="AV211" t="s">
        <v>113</v>
      </c>
      <c r="AW211" t="s">
        <v>113</v>
      </c>
      <c r="AX211" t="s">
        <v>113</v>
      </c>
      <c r="AY211" t="s">
        <v>113</v>
      </c>
      <c r="AZ211" t="s">
        <v>113</v>
      </c>
      <c r="BA211" t="s">
        <v>113</v>
      </c>
      <c r="BB211" t="s">
        <v>113</v>
      </c>
      <c r="BC211" t="s">
        <v>113</v>
      </c>
      <c r="BD211" t="s">
        <v>113</v>
      </c>
      <c r="BE211" t="s">
        <v>113</v>
      </c>
      <c r="BF211" t="s">
        <v>113</v>
      </c>
      <c r="BG211" t="s">
        <v>113</v>
      </c>
      <c r="BH211" t="s">
        <v>113</v>
      </c>
      <c r="BI211" t="s">
        <v>113</v>
      </c>
      <c r="BJ211" t="s">
        <v>113</v>
      </c>
      <c r="BK211" t="s">
        <v>113</v>
      </c>
      <c r="BL211" t="s">
        <v>113</v>
      </c>
      <c r="BM211" t="s">
        <v>113</v>
      </c>
      <c r="BN211" s="6" t="s">
        <v>126</v>
      </c>
      <c r="BO211" s="7" t="s">
        <v>126</v>
      </c>
      <c r="BP211" s="7">
        <v>0</v>
      </c>
      <c r="BQ211" t="s">
        <v>127</v>
      </c>
      <c r="BR211">
        <v>0</v>
      </c>
      <c r="BS211">
        <v>0</v>
      </c>
      <c r="BT211">
        <v>0</v>
      </c>
      <c r="BU211">
        <v>0</v>
      </c>
      <c r="BV211" t="s">
        <v>113</v>
      </c>
      <c r="BW211" t="s">
        <v>113</v>
      </c>
      <c r="BX211" t="s">
        <v>114</v>
      </c>
      <c r="BY211" t="s">
        <v>113</v>
      </c>
      <c r="BZ211" t="s">
        <v>113</v>
      </c>
      <c r="CA211" t="s">
        <v>0</v>
      </c>
      <c r="CB211" t="s">
        <v>1</v>
      </c>
      <c r="CC211" t="s">
        <v>2</v>
      </c>
      <c r="CD211" t="s">
        <v>0</v>
      </c>
      <c r="CE211" t="s">
        <v>3</v>
      </c>
      <c r="CF211" t="s">
        <v>2</v>
      </c>
    </row>
    <row r="212" spans="1:84">
      <c r="A212" t="s">
        <v>548</v>
      </c>
      <c r="B212" t="s">
        <v>548</v>
      </c>
      <c r="C212" t="s">
        <v>548</v>
      </c>
      <c r="D212" t="s">
        <v>549</v>
      </c>
      <c r="E212" t="s">
        <v>549</v>
      </c>
      <c r="F212" s="1">
        <v>45260</v>
      </c>
      <c r="G212" s="1">
        <v>44433</v>
      </c>
      <c r="H212" t="s">
        <v>113</v>
      </c>
      <c r="I212" s="1" t="s">
        <v>113</v>
      </c>
      <c r="J212" t="s">
        <v>114</v>
      </c>
      <c r="K212" t="s">
        <v>115</v>
      </c>
      <c r="L212" t="s">
        <v>116</v>
      </c>
      <c r="M212" t="s">
        <v>148</v>
      </c>
      <c r="N212" t="s">
        <v>118</v>
      </c>
      <c r="O212" t="s">
        <v>139</v>
      </c>
      <c r="P212" t="s">
        <v>113</v>
      </c>
      <c r="Q212" t="s">
        <v>113</v>
      </c>
      <c r="R212" t="s">
        <v>120</v>
      </c>
      <c r="S212" t="s">
        <v>113</v>
      </c>
      <c r="T212" t="s">
        <v>113</v>
      </c>
      <c r="U212" t="s">
        <v>113</v>
      </c>
      <c r="V212" t="s">
        <v>113</v>
      </c>
      <c r="W212" s="1">
        <v>44307</v>
      </c>
      <c r="X212" s="1">
        <v>55264</v>
      </c>
      <c r="Y212">
        <v>360</v>
      </c>
      <c r="Z212" t="s">
        <v>113</v>
      </c>
      <c r="AA212" t="s">
        <v>121</v>
      </c>
      <c r="AB212" t="s">
        <v>120</v>
      </c>
      <c r="AC212" s="2">
        <v>300000</v>
      </c>
      <c r="AD212" s="2">
        <v>250113.7</v>
      </c>
      <c r="AE212" t="s">
        <v>113</v>
      </c>
      <c r="AF212" t="s">
        <v>113</v>
      </c>
      <c r="AG212" s="3">
        <v>290113.7</v>
      </c>
      <c r="AH212" t="s">
        <v>113</v>
      </c>
      <c r="AI212" t="s">
        <v>122</v>
      </c>
      <c r="AJ212" t="s">
        <v>113</v>
      </c>
      <c r="AK212" t="s">
        <v>123</v>
      </c>
      <c r="AL212" t="s">
        <v>123</v>
      </c>
      <c r="AM212" t="s">
        <v>123</v>
      </c>
      <c r="AN212" t="s">
        <v>113</v>
      </c>
      <c r="AO212" t="s">
        <v>113</v>
      </c>
      <c r="AP212" s="4" t="s">
        <v>124</v>
      </c>
      <c r="AQ212" s="4">
        <v>7.4399999999999994E-2</v>
      </c>
      <c r="AR212" t="s">
        <v>125</v>
      </c>
      <c r="AS212" t="s">
        <v>113</v>
      </c>
      <c r="AT212" s="5">
        <v>0</v>
      </c>
      <c r="AU212" t="s">
        <v>113</v>
      </c>
      <c r="AV212" t="s">
        <v>113</v>
      </c>
      <c r="AW212" t="s">
        <v>113</v>
      </c>
      <c r="AX212" t="s">
        <v>113</v>
      </c>
      <c r="AY212" t="s">
        <v>113</v>
      </c>
      <c r="AZ212" t="s">
        <v>113</v>
      </c>
      <c r="BA212" t="s">
        <v>113</v>
      </c>
      <c r="BB212" t="s">
        <v>113</v>
      </c>
      <c r="BC212" t="s">
        <v>113</v>
      </c>
      <c r="BD212" t="s">
        <v>113</v>
      </c>
      <c r="BE212" t="s">
        <v>113</v>
      </c>
      <c r="BF212" t="s">
        <v>113</v>
      </c>
      <c r="BG212" t="s">
        <v>113</v>
      </c>
      <c r="BH212" t="s">
        <v>113</v>
      </c>
      <c r="BI212" t="s">
        <v>113</v>
      </c>
      <c r="BJ212" t="s">
        <v>113</v>
      </c>
      <c r="BK212" t="s">
        <v>113</v>
      </c>
      <c r="BL212" t="s">
        <v>113</v>
      </c>
      <c r="BM212" t="s">
        <v>113</v>
      </c>
      <c r="BN212" s="6" t="s">
        <v>126</v>
      </c>
      <c r="BO212" s="7" t="s">
        <v>126</v>
      </c>
      <c r="BP212" s="7">
        <v>0</v>
      </c>
      <c r="BQ212" t="s">
        <v>127</v>
      </c>
      <c r="BR212">
        <v>0</v>
      </c>
      <c r="BS212">
        <v>0</v>
      </c>
      <c r="BT212">
        <v>0</v>
      </c>
      <c r="BU212">
        <v>0</v>
      </c>
      <c r="BV212" t="s">
        <v>113</v>
      </c>
      <c r="BW212" t="s">
        <v>113</v>
      </c>
      <c r="BX212" t="s">
        <v>114</v>
      </c>
      <c r="BY212" t="s">
        <v>113</v>
      </c>
      <c r="BZ212" t="s">
        <v>113</v>
      </c>
      <c r="CA212" t="s">
        <v>0</v>
      </c>
      <c r="CB212" t="s">
        <v>1</v>
      </c>
      <c r="CC212" t="s">
        <v>2</v>
      </c>
      <c r="CD212" t="s">
        <v>0</v>
      </c>
      <c r="CE212" t="s">
        <v>3</v>
      </c>
      <c r="CF212" t="s">
        <v>2</v>
      </c>
    </row>
    <row r="213" spans="1:84">
      <c r="A213" t="s">
        <v>550</v>
      </c>
      <c r="B213" t="s">
        <v>550</v>
      </c>
      <c r="C213" t="s">
        <v>550</v>
      </c>
      <c r="D213" t="s">
        <v>551</v>
      </c>
      <c r="E213" t="s">
        <v>551</v>
      </c>
      <c r="F213" s="1">
        <v>45260</v>
      </c>
      <c r="G213" s="1">
        <v>44433</v>
      </c>
      <c r="H213" t="s">
        <v>113</v>
      </c>
      <c r="I213" s="1" t="s">
        <v>113</v>
      </c>
      <c r="J213" t="s">
        <v>114</v>
      </c>
      <c r="K213" t="s">
        <v>115</v>
      </c>
      <c r="L213" t="s">
        <v>116</v>
      </c>
      <c r="M213" t="s">
        <v>117</v>
      </c>
      <c r="N213" t="s">
        <v>118</v>
      </c>
      <c r="O213" t="s">
        <v>119</v>
      </c>
      <c r="P213" t="s">
        <v>113</v>
      </c>
      <c r="Q213" t="s">
        <v>113</v>
      </c>
      <c r="R213" t="s">
        <v>120</v>
      </c>
      <c r="S213" t="s">
        <v>113</v>
      </c>
      <c r="T213" t="s">
        <v>113</v>
      </c>
      <c r="U213" t="s">
        <v>113</v>
      </c>
      <c r="V213" t="s">
        <v>113</v>
      </c>
      <c r="W213" s="1">
        <v>44312</v>
      </c>
      <c r="X213" s="1">
        <v>55269</v>
      </c>
      <c r="Y213">
        <v>360</v>
      </c>
      <c r="Z213" t="s">
        <v>113</v>
      </c>
      <c r="AA213" t="s">
        <v>121</v>
      </c>
      <c r="AB213" t="s">
        <v>120</v>
      </c>
      <c r="AC213" s="2">
        <v>732000</v>
      </c>
      <c r="AD213" s="2">
        <v>707350.08</v>
      </c>
      <c r="AE213" t="s">
        <v>113</v>
      </c>
      <c r="AF213" t="s">
        <v>113</v>
      </c>
      <c r="AG213" s="3">
        <v>707380</v>
      </c>
      <c r="AH213" t="s">
        <v>113</v>
      </c>
      <c r="AI213" t="s">
        <v>122</v>
      </c>
      <c r="AJ213" t="s">
        <v>113</v>
      </c>
      <c r="AK213" t="s">
        <v>123</v>
      </c>
      <c r="AL213" t="s">
        <v>123</v>
      </c>
      <c r="AM213" t="s">
        <v>123</v>
      </c>
      <c r="AN213" t="s">
        <v>113</v>
      </c>
      <c r="AO213" t="s">
        <v>113</v>
      </c>
      <c r="AP213" s="4" t="s">
        <v>124</v>
      </c>
      <c r="AQ213" s="4">
        <v>9.1800000000000007E-2</v>
      </c>
      <c r="AR213" t="s">
        <v>125</v>
      </c>
      <c r="AS213" t="s">
        <v>113</v>
      </c>
      <c r="AT213" s="5">
        <v>0</v>
      </c>
      <c r="AU213" t="s">
        <v>113</v>
      </c>
      <c r="AV213" t="s">
        <v>113</v>
      </c>
      <c r="AW213" t="s">
        <v>113</v>
      </c>
      <c r="AX213" t="s">
        <v>113</v>
      </c>
      <c r="AY213" t="s">
        <v>113</v>
      </c>
      <c r="AZ213" t="s">
        <v>113</v>
      </c>
      <c r="BA213" t="s">
        <v>113</v>
      </c>
      <c r="BB213" t="s">
        <v>113</v>
      </c>
      <c r="BC213" t="s">
        <v>113</v>
      </c>
      <c r="BD213" t="s">
        <v>113</v>
      </c>
      <c r="BE213" t="s">
        <v>113</v>
      </c>
      <c r="BF213" t="s">
        <v>113</v>
      </c>
      <c r="BG213" t="s">
        <v>113</v>
      </c>
      <c r="BH213" t="s">
        <v>113</v>
      </c>
      <c r="BI213" t="s">
        <v>113</v>
      </c>
      <c r="BJ213" t="s">
        <v>113</v>
      </c>
      <c r="BK213" t="s">
        <v>113</v>
      </c>
      <c r="BL213" t="s">
        <v>113</v>
      </c>
      <c r="BM213" t="s">
        <v>113</v>
      </c>
      <c r="BN213" s="6" t="s">
        <v>126</v>
      </c>
      <c r="BO213" s="7" t="s">
        <v>126</v>
      </c>
      <c r="BP213" s="7">
        <v>0</v>
      </c>
      <c r="BQ213" t="s">
        <v>127</v>
      </c>
      <c r="BR213">
        <v>0</v>
      </c>
      <c r="BS213">
        <v>0</v>
      </c>
      <c r="BT213">
        <v>0</v>
      </c>
      <c r="BU213">
        <v>0</v>
      </c>
      <c r="BV213" t="s">
        <v>113</v>
      </c>
      <c r="BW213" t="s">
        <v>113</v>
      </c>
      <c r="BX213" t="s">
        <v>118</v>
      </c>
      <c r="BY213" t="s">
        <v>113</v>
      </c>
      <c r="BZ213" t="s">
        <v>113</v>
      </c>
      <c r="CA213" t="s">
        <v>0</v>
      </c>
      <c r="CB213" t="s">
        <v>1</v>
      </c>
      <c r="CC213" t="s">
        <v>2</v>
      </c>
      <c r="CD213" t="s">
        <v>0</v>
      </c>
      <c r="CE213" t="s">
        <v>3</v>
      </c>
      <c r="CF213" t="s">
        <v>2</v>
      </c>
    </row>
    <row r="214" spans="1:84">
      <c r="A214" t="s">
        <v>552</v>
      </c>
      <c r="B214" t="s">
        <v>552</v>
      </c>
      <c r="C214" t="s">
        <v>552</v>
      </c>
      <c r="D214" t="s">
        <v>553</v>
      </c>
      <c r="E214" t="s">
        <v>553</v>
      </c>
      <c r="F214" s="1">
        <v>45260</v>
      </c>
      <c r="G214" s="1">
        <v>44433</v>
      </c>
      <c r="H214" t="s">
        <v>113</v>
      </c>
      <c r="I214" s="1" t="s">
        <v>113</v>
      </c>
      <c r="J214" t="s">
        <v>114</v>
      </c>
      <c r="K214" t="s">
        <v>115</v>
      </c>
      <c r="L214" t="s">
        <v>116</v>
      </c>
      <c r="M214" t="s">
        <v>148</v>
      </c>
      <c r="N214" t="s">
        <v>118</v>
      </c>
      <c r="O214" t="s">
        <v>119</v>
      </c>
      <c r="P214" t="s">
        <v>113</v>
      </c>
      <c r="Q214" t="s">
        <v>113</v>
      </c>
      <c r="R214" t="s">
        <v>120</v>
      </c>
      <c r="S214" t="s">
        <v>113</v>
      </c>
      <c r="T214" t="s">
        <v>113</v>
      </c>
      <c r="U214" t="s">
        <v>113</v>
      </c>
      <c r="V214" t="s">
        <v>113</v>
      </c>
      <c r="W214" s="1">
        <v>44301</v>
      </c>
      <c r="X214" s="1">
        <v>55258</v>
      </c>
      <c r="Y214">
        <v>360</v>
      </c>
      <c r="Z214" t="s">
        <v>113</v>
      </c>
      <c r="AA214" t="s">
        <v>121</v>
      </c>
      <c r="AB214" t="s">
        <v>120</v>
      </c>
      <c r="AC214" s="2">
        <v>450000</v>
      </c>
      <c r="AD214" s="2">
        <v>435215.28</v>
      </c>
      <c r="AE214" t="s">
        <v>113</v>
      </c>
      <c r="AF214" t="s">
        <v>113</v>
      </c>
      <c r="AG214" s="3">
        <v>435215.28</v>
      </c>
      <c r="AH214" t="s">
        <v>113</v>
      </c>
      <c r="AI214" t="s">
        <v>122</v>
      </c>
      <c r="AJ214" t="s">
        <v>113</v>
      </c>
      <c r="AK214" t="s">
        <v>123</v>
      </c>
      <c r="AL214" t="s">
        <v>123</v>
      </c>
      <c r="AM214" t="s">
        <v>123</v>
      </c>
      <c r="AN214" t="s">
        <v>113</v>
      </c>
      <c r="AO214" t="s">
        <v>113</v>
      </c>
      <c r="AP214" s="4" t="s">
        <v>124</v>
      </c>
      <c r="AQ214" s="4">
        <v>7.3400000000000007E-2</v>
      </c>
      <c r="AR214" t="s">
        <v>125</v>
      </c>
      <c r="AS214" t="s">
        <v>113</v>
      </c>
      <c r="AT214" s="5">
        <v>0</v>
      </c>
      <c r="AU214" t="s">
        <v>113</v>
      </c>
      <c r="AV214" t="s">
        <v>113</v>
      </c>
      <c r="AW214" t="s">
        <v>113</v>
      </c>
      <c r="AX214" t="s">
        <v>113</v>
      </c>
      <c r="AY214" t="s">
        <v>113</v>
      </c>
      <c r="AZ214" t="s">
        <v>113</v>
      </c>
      <c r="BA214" t="s">
        <v>113</v>
      </c>
      <c r="BB214" t="s">
        <v>113</v>
      </c>
      <c r="BC214" t="s">
        <v>113</v>
      </c>
      <c r="BD214" t="s">
        <v>113</v>
      </c>
      <c r="BE214" t="s">
        <v>113</v>
      </c>
      <c r="BF214" t="s">
        <v>113</v>
      </c>
      <c r="BG214" t="s">
        <v>113</v>
      </c>
      <c r="BH214" t="s">
        <v>113</v>
      </c>
      <c r="BI214" t="s">
        <v>113</v>
      </c>
      <c r="BJ214" t="s">
        <v>113</v>
      </c>
      <c r="BK214" t="s">
        <v>113</v>
      </c>
      <c r="BL214" t="s">
        <v>113</v>
      </c>
      <c r="BM214" t="s">
        <v>113</v>
      </c>
      <c r="BN214" s="6" t="s">
        <v>126</v>
      </c>
      <c r="BO214" s="7" t="s">
        <v>126</v>
      </c>
      <c r="BP214" s="7">
        <v>0</v>
      </c>
      <c r="BQ214" t="s">
        <v>127</v>
      </c>
      <c r="BR214">
        <v>0</v>
      </c>
      <c r="BS214">
        <v>0</v>
      </c>
      <c r="BT214">
        <v>0</v>
      </c>
      <c r="BU214">
        <v>0</v>
      </c>
      <c r="BV214" t="s">
        <v>113</v>
      </c>
      <c r="BW214" t="s">
        <v>113</v>
      </c>
      <c r="BX214" t="s">
        <v>114</v>
      </c>
      <c r="BY214" t="s">
        <v>113</v>
      </c>
      <c r="BZ214" t="s">
        <v>113</v>
      </c>
      <c r="CA214" t="s">
        <v>0</v>
      </c>
      <c r="CB214" t="s">
        <v>1</v>
      </c>
      <c r="CC214" t="s">
        <v>2</v>
      </c>
      <c r="CD214" t="s">
        <v>0</v>
      </c>
      <c r="CE214" t="s">
        <v>3</v>
      </c>
      <c r="CF214" t="s">
        <v>2</v>
      </c>
    </row>
    <row r="215" spans="1:84">
      <c r="A215" t="s">
        <v>554</v>
      </c>
      <c r="B215" t="s">
        <v>554</v>
      </c>
      <c r="C215" t="s">
        <v>554</v>
      </c>
      <c r="D215" t="s">
        <v>555</v>
      </c>
      <c r="E215" t="s">
        <v>555</v>
      </c>
      <c r="F215" s="1">
        <v>45260</v>
      </c>
      <c r="G215" s="1">
        <v>44433</v>
      </c>
      <c r="H215" t="s">
        <v>113</v>
      </c>
      <c r="I215" s="1" t="s">
        <v>113</v>
      </c>
      <c r="J215" t="s">
        <v>114</v>
      </c>
      <c r="K215" t="s">
        <v>115</v>
      </c>
      <c r="L215" t="s">
        <v>116</v>
      </c>
      <c r="M215" t="s">
        <v>148</v>
      </c>
      <c r="N215" t="s">
        <v>118</v>
      </c>
      <c r="O215" t="s">
        <v>119</v>
      </c>
      <c r="P215" t="s">
        <v>113</v>
      </c>
      <c r="Q215" t="s">
        <v>113</v>
      </c>
      <c r="R215" t="s">
        <v>120</v>
      </c>
      <c r="S215" t="s">
        <v>113</v>
      </c>
      <c r="T215" t="s">
        <v>113</v>
      </c>
      <c r="U215" t="s">
        <v>113</v>
      </c>
      <c r="V215" t="s">
        <v>113</v>
      </c>
      <c r="W215" s="1">
        <v>44306</v>
      </c>
      <c r="X215" s="1">
        <v>55263</v>
      </c>
      <c r="Y215">
        <v>360</v>
      </c>
      <c r="Z215" t="s">
        <v>113</v>
      </c>
      <c r="AA215" t="s">
        <v>121</v>
      </c>
      <c r="AB215" t="s">
        <v>120</v>
      </c>
      <c r="AC215" s="2">
        <v>300000</v>
      </c>
      <c r="AD215" s="2">
        <v>250034.69</v>
      </c>
      <c r="AE215" t="s">
        <v>113</v>
      </c>
      <c r="AF215" t="s">
        <v>113</v>
      </c>
      <c r="AG215" s="3">
        <v>290034.69</v>
      </c>
      <c r="AH215" t="s">
        <v>113</v>
      </c>
      <c r="AI215" t="s">
        <v>122</v>
      </c>
      <c r="AJ215" t="s">
        <v>113</v>
      </c>
      <c r="AK215" t="s">
        <v>123</v>
      </c>
      <c r="AL215" t="s">
        <v>123</v>
      </c>
      <c r="AM215" t="s">
        <v>123</v>
      </c>
      <c r="AN215" t="s">
        <v>113</v>
      </c>
      <c r="AO215" t="s">
        <v>113</v>
      </c>
      <c r="AP215" s="4" t="s">
        <v>124</v>
      </c>
      <c r="AQ215" s="4">
        <v>7.4399999999999994E-2</v>
      </c>
      <c r="AR215" t="s">
        <v>125</v>
      </c>
      <c r="AS215" t="s">
        <v>113</v>
      </c>
      <c r="AT215" s="5">
        <v>0</v>
      </c>
      <c r="AU215" t="s">
        <v>113</v>
      </c>
      <c r="AV215" t="s">
        <v>113</v>
      </c>
      <c r="AW215" t="s">
        <v>113</v>
      </c>
      <c r="AX215" t="s">
        <v>113</v>
      </c>
      <c r="AY215" t="s">
        <v>113</v>
      </c>
      <c r="AZ215" t="s">
        <v>113</v>
      </c>
      <c r="BA215" t="s">
        <v>113</v>
      </c>
      <c r="BB215" t="s">
        <v>113</v>
      </c>
      <c r="BC215" t="s">
        <v>113</v>
      </c>
      <c r="BD215" t="s">
        <v>113</v>
      </c>
      <c r="BE215" t="s">
        <v>113</v>
      </c>
      <c r="BF215" t="s">
        <v>113</v>
      </c>
      <c r="BG215" t="s">
        <v>113</v>
      </c>
      <c r="BH215" t="s">
        <v>113</v>
      </c>
      <c r="BI215" t="s">
        <v>113</v>
      </c>
      <c r="BJ215" t="s">
        <v>113</v>
      </c>
      <c r="BK215" t="s">
        <v>113</v>
      </c>
      <c r="BL215" t="s">
        <v>113</v>
      </c>
      <c r="BM215" t="s">
        <v>113</v>
      </c>
      <c r="BN215" s="6" t="s">
        <v>126</v>
      </c>
      <c r="BO215" s="7" t="s">
        <v>126</v>
      </c>
      <c r="BP215" s="7">
        <v>0</v>
      </c>
      <c r="BQ215" t="s">
        <v>127</v>
      </c>
      <c r="BR215">
        <v>0</v>
      </c>
      <c r="BS215">
        <v>0</v>
      </c>
      <c r="BT215">
        <v>0</v>
      </c>
      <c r="BU215">
        <v>0</v>
      </c>
      <c r="BV215" t="s">
        <v>113</v>
      </c>
      <c r="BW215" t="s">
        <v>113</v>
      </c>
      <c r="BX215" t="s">
        <v>114</v>
      </c>
      <c r="BY215" t="s">
        <v>113</v>
      </c>
      <c r="BZ215" t="s">
        <v>113</v>
      </c>
      <c r="CA215" t="s">
        <v>0</v>
      </c>
      <c r="CB215" t="s">
        <v>1</v>
      </c>
      <c r="CC215" t="s">
        <v>2</v>
      </c>
      <c r="CD215" t="s">
        <v>0</v>
      </c>
      <c r="CE215" t="s">
        <v>3</v>
      </c>
      <c r="CF215" t="s">
        <v>2</v>
      </c>
    </row>
    <row r="216" spans="1:84">
      <c r="A216" t="s">
        <v>556</v>
      </c>
      <c r="B216" t="s">
        <v>556</v>
      </c>
      <c r="C216" t="s">
        <v>556</v>
      </c>
      <c r="D216" t="s">
        <v>557</v>
      </c>
      <c r="E216" t="s">
        <v>557</v>
      </c>
      <c r="F216" s="1">
        <v>45260</v>
      </c>
      <c r="G216" s="1">
        <v>44433</v>
      </c>
      <c r="H216" t="s">
        <v>113</v>
      </c>
      <c r="I216" s="1" t="s">
        <v>113</v>
      </c>
      <c r="J216" t="s">
        <v>114</v>
      </c>
      <c r="K216" t="s">
        <v>115</v>
      </c>
      <c r="L216" t="s">
        <v>116</v>
      </c>
      <c r="M216" t="s">
        <v>148</v>
      </c>
      <c r="N216" t="s">
        <v>118</v>
      </c>
      <c r="O216" t="s">
        <v>119</v>
      </c>
      <c r="P216" t="s">
        <v>113</v>
      </c>
      <c r="Q216" t="s">
        <v>113</v>
      </c>
      <c r="R216" t="s">
        <v>120</v>
      </c>
      <c r="S216" t="s">
        <v>113</v>
      </c>
      <c r="T216" t="s">
        <v>113</v>
      </c>
      <c r="U216" t="s">
        <v>113</v>
      </c>
      <c r="V216" t="s">
        <v>113</v>
      </c>
      <c r="W216" s="1">
        <v>44320</v>
      </c>
      <c r="X216" s="1">
        <v>55277</v>
      </c>
      <c r="Y216">
        <v>360</v>
      </c>
      <c r="Z216" t="s">
        <v>113</v>
      </c>
      <c r="AA216" t="s">
        <v>121</v>
      </c>
      <c r="AB216" t="s">
        <v>120</v>
      </c>
      <c r="AC216" s="2">
        <v>250000</v>
      </c>
      <c r="AD216" s="2">
        <v>199635.43</v>
      </c>
      <c r="AE216" t="s">
        <v>113</v>
      </c>
      <c r="AF216" t="s">
        <v>113</v>
      </c>
      <c r="AG216" s="3">
        <v>241958.3</v>
      </c>
      <c r="AH216" t="s">
        <v>113</v>
      </c>
      <c r="AI216" t="s">
        <v>122</v>
      </c>
      <c r="AJ216" t="s">
        <v>113</v>
      </c>
      <c r="AK216" t="s">
        <v>123</v>
      </c>
      <c r="AL216" t="s">
        <v>123</v>
      </c>
      <c r="AM216" t="s">
        <v>123</v>
      </c>
      <c r="AN216" t="s">
        <v>113</v>
      </c>
      <c r="AO216" t="s">
        <v>113</v>
      </c>
      <c r="AP216" s="4" t="s">
        <v>124</v>
      </c>
      <c r="AQ216" s="4">
        <v>7.5399999999999995E-2</v>
      </c>
      <c r="AR216" t="s">
        <v>125</v>
      </c>
      <c r="AS216" t="s">
        <v>113</v>
      </c>
      <c r="AT216" s="5">
        <v>0</v>
      </c>
      <c r="AU216" t="s">
        <v>113</v>
      </c>
      <c r="AV216" t="s">
        <v>113</v>
      </c>
      <c r="AW216" t="s">
        <v>113</v>
      </c>
      <c r="AX216" t="s">
        <v>113</v>
      </c>
      <c r="AY216" t="s">
        <v>113</v>
      </c>
      <c r="AZ216" t="s">
        <v>113</v>
      </c>
      <c r="BA216" t="s">
        <v>113</v>
      </c>
      <c r="BB216" t="s">
        <v>113</v>
      </c>
      <c r="BC216" t="s">
        <v>113</v>
      </c>
      <c r="BD216" t="s">
        <v>113</v>
      </c>
      <c r="BE216" t="s">
        <v>113</v>
      </c>
      <c r="BF216" t="s">
        <v>113</v>
      </c>
      <c r="BG216" t="s">
        <v>113</v>
      </c>
      <c r="BH216" t="s">
        <v>113</v>
      </c>
      <c r="BI216" t="s">
        <v>113</v>
      </c>
      <c r="BJ216" t="s">
        <v>113</v>
      </c>
      <c r="BK216" t="s">
        <v>113</v>
      </c>
      <c r="BL216" t="s">
        <v>113</v>
      </c>
      <c r="BM216" t="s">
        <v>113</v>
      </c>
      <c r="BN216" s="6" t="s">
        <v>126</v>
      </c>
      <c r="BO216" s="7" t="s">
        <v>126</v>
      </c>
      <c r="BP216" s="7">
        <v>0</v>
      </c>
      <c r="BQ216" t="s">
        <v>127</v>
      </c>
      <c r="BR216">
        <v>0</v>
      </c>
      <c r="BS216">
        <v>0</v>
      </c>
      <c r="BT216">
        <v>0</v>
      </c>
      <c r="BU216">
        <v>0</v>
      </c>
      <c r="BV216" t="s">
        <v>113</v>
      </c>
      <c r="BW216" t="s">
        <v>113</v>
      </c>
      <c r="BX216" t="s">
        <v>114</v>
      </c>
      <c r="BY216" t="s">
        <v>113</v>
      </c>
      <c r="BZ216" t="s">
        <v>113</v>
      </c>
      <c r="CA216" t="s">
        <v>0</v>
      </c>
      <c r="CB216" t="s">
        <v>1</v>
      </c>
      <c r="CC216" t="s">
        <v>2</v>
      </c>
      <c r="CD216" t="s">
        <v>0</v>
      </c>
      <c r="CE216" t="s">
        <v>3</v>
      </c>
      <c r="CF216" t="s">
        <v>2</v>
      </c>
    </row>
    <row r="217" spans="1:84">
      <c r="A217" t="s">
        <v>558</v>
      </c>
      <c r="B217" t="s">
        <v>558</v>
      </c>
      <c r="C217" t="s">
        <v>558</v>
      </c>
      <c r="D217" t="s">
        <v>559</v>
      </c>
      <c r="E217" t="s">
        <v>559</v>
      </c>
      <c r="F217" s="1">
        <v>45260</v>
      </c>
      <c r="G217" s="1">
        <v>44433</v>
      </c>
      <c r="H217" t="s">
        <v>113</v>
      </c>
      <c r="I217" s="1" t="s">
        <v>113</v>
      </c>
      <c r="J217" t="s">
        <v>114</v>
      </c>
      <c r="K217" t="s">
        <v>115</v>
      </c>
      <c r="L217" t="s">
        <v>116</v>
      </c>
      <c r="M217" t="s">
        <v>117</v>
      </c>
      <c r="N217" t="s">
        <v>118</v>
      </c>
      <c r="O217" t="s">
        <v>139</v>
      </c>
      <c r="P217" t="s">
        <v>113</v>
      </c>
      <c r="Q217" t="s">
        <v>113</v>
      </c>
      <c r="R217" t="s">
        <v>120</v>
      </c>
      <c r="S217" t="s">
        <v>113</v>
      </c>
      <c r="T217" t="s">
        <v>113</v>
      </c>
      <c r="U217" t="s">
        <v>113</v>
      </c>
      <c r="V217" t="s">
        <v>113</v>
      </c>
      <c r="W217" s="1">
        <v>44302</v>
      </c>
      <c r="X217" s="1">
        <v>55259</v>
      </c>
      <c r="Y217">
        <v>360</v>
      </c>
      <c r="Z217" t="s">
        <v>113</v>
      </c>
      <c r="AA217" t="s">
        <v>121</v>
      </c>
      <c r="AB217" t="s">
        <v>120</v>
      </c>
      <c r="AC217" s="2">
        <v>1106000</v>
      </c>
      <c r="AD217" s="2">
        <v>1106000</v>
      </c>
      <c r="AE217" t="s">
        <v>113</v>
      </c>
      <c r="AF217" t="s">
        <v>113</v>
      </c>
      <c r="AG217" s="3">
        <v>1106000</v>
      </c>
      <c r="AH217" t="s">
        <v>113</v>
      </c>
      <c r="AI217" t="s">
        <v>122</v>
      </c>
      <c r="AJ217" t="s">
        <v>113</v>
      </c>
      <c r="AK217" t="s">
        <v>123</v>
      </c>
      <c r="AL217" t="s">
        <v>123</v>
      </c>
      <c r="AM217" t="s">
        <v>123</v>
      </c>
      <c r="AN217" t="s">
        <v>113</v>
      </c>
      <c r="AO217" t="s">
        <v>113</v>
      </c>
      <c r="AP217" s="4" t="s">
        <v>124</v>
      </c>
      <c r="AQ217" s="4">
        <v>9.0300000000000005E-2</v>
      </c>
      <c r="AR217" t="s">
        <v>125</v>
      </c>
      <c r="AS217" t="s">
        <v>113</v>
      </c>
      <c r="AT217" s="5">
        <v>0</v>
      </c>
      <c r="AU217" t="s">
        <v>113</v>
      </c>
      <c r="AV217" t="s">
        <v>113</v>
      </c>
      <c r="AW217" t="s">
        <v>113</v>
      </c>
      <c r="AX217" t="s">
        <v>113</v>
      </c>
      <c r="AY217" t="s">
        <v>113</v>
      </c>
      <c r="AZ217" t="s">
        <v>113</v>
      </c>
      <c r="BA217" t="s">
        <v>113</v>
      </c>
      <c r="BB217" t="s">
        <v>113</v>
      </c>
      <c r="BC217" t="s">
        <v>113</v>
      </c>
      <c r="BD217" t="s">
        <v>113</v>
      </c>
      <c r="BE217" t="s">
        <v>113</v>
      </c>
      <c r="BF217" t="s">
        <v>113</v>
      </c>
      <c r="BG217" t="s">
        <v>113</v>
      </c>
      <c r="BH217" t="s">
        <v>113</v>
      </c>
      <c r="BI217" t="s">
        <v>113</v>
      </c>
      <c r="BJ217" t="s">
        <v>113</v>
      </c>
      <c r="BK217" t="s">
        <v>113</v>
      </c>
      <c r="BL217" t="s">
        <v>113</v>
      </c>
      <c r="BM217" t="s">
        <v>113</v>
      </c>
      <c r="BN217" s="6" t="s">
        <v>126</v>
      </c>
      <c r="BO217" s="7" t="s">
        <v>126</v>
      </c>
      <c r="BP217" s="7">
        <v>0</v>
      </c>
      <c r="BQ217" t="s">
        <v>127</v>
      </c>
      <c r="BR217">
        <v>0</v>
      </c>
      <c r="BS217">
        <v>0</v>
      </c>
      <c r="BT217">
        <v>0</v>
      </c>
      <c r="BU217">
        <v>0</v>
      </c>
      <c r="BV217" t="s">
        <v>113</v>
      </c>
      <c r="BW217" t="s">
        <v>113</v>
      </c>
      <c r="BX217" t="s">
        <v>118</v>
      </c>
      <c r="BY217" t="s">
        <v>113</v>
      </c>
      <c r="BZ217" t="s">
        <v>113</v>
      </c>
      <c r="CA217" t="s">
        <v>0</v>
      </c>
      <c r="CB217" t="s">
        <v>1</v>
      </c>
      <c r="CC217" t="s">
        <v>2</v>
      </c>
      <c r="CD217" t="s">
        <v>0</v>
      </c>
      <c r="CE217" t="s">
        <v>3</v>
      </c>
      <c r="CF217" t="s">
        <v>2</v>
      </c>
    </row>
    <row r="218" spans="1:84">
      <c r="A218" t="s">
        <v>560</v>
      </c>
      <c r="B218" t="s">
        <v>560</v>
      </c>
      <c r="C218" t="s">
        <v>560</v>
      </c>
      <c r="D218" t="s">
        <v>561</v>
      </c>
      <c r="E218" t="s">
        <v>561</v>
      </c>
      <c r="F218" s="1">
        <v>45260</v>
      </c>
      <c r="G218" s="1">
        <v>44433</v>
      </c>
      <c r="H218" t="s">
        <v>113</v>
      </c>
      <c r="I218" s="1" t="s">
        <v>113</v>
      </c>
      <c r="J218" t="s">
        <v>114</v>
      </c>
      <c r="K218" t="s">
        <v>115</v>
      </c>
      <c r="L218" t="s">
        <v>116</v>
      </c>
      <c r="M218" t="s">
        <v>117</v>
      </c>
      <c r="N218" t="s">
        <v>118</v>
      </c>
      <c r="O218" t="s">
        <v>119</v>
      </c>
      <c r="P218" t="s">
        <v>113</v>
      </c>
      <c r="Q218" t="s">
        <v>113</v>
      </c>
      <c r="R218" t="s">
        <v>120</v>
      </c>
      <c r="S218" t="s">
        <v>113</v>
      </c>
      <c r="T218" t="s">
        <v>113</v>
      </c>
      <c r="U218" t="s">
        <v>113</v>
      </c>
      <c r="V218" t="s">
        <v>113</v>
      </c>
      <c r="W218" s="1">
        <v>44319</v>
      </c>
      <c r="X218" s="1">
        <v>53450</v>
      </c>
      <c r="Y218">
        <v>300</v>
      </c>
      <c r="Z218" t="s">
        <v>113</v>
      </c>
      <c r="AA218" t="s">
        <v>121</v>
      </c>
      <c r="AB218" t="s">
        <v>120</v>
      </c>
      <c r="AC218" s="2">
        <v>950000</v>
      </c>
      <c r="AD218" s="2">
        <v>909214.01</v>
      </c>
      <c r="AE218" t="s">
        <v>113</v>
      </c>
      <c r="AF218" t="s">
        <v>113</v>
      </c>
      <c r="AG218" s="3">
        <v>909214.01</v>
      </c>
      <c r="AH218" t="s">
        <v>113</v>
      </c>
      <c r="AI218" t="s">
        <v>122</v>
      </c>
      <c r="AJ218" t="s">
        <v>113</v>
      </c>
      <c r="AK218" t="s">
        <v>123</v>
      </c>
      <c r="AL218" t="s">
        <v>123</v>
      </c>
      <c r="AM218" t="s">
        <v>123</v>
      </c>
      <c r="AN218" t="s">
        <v>113</v>
      </c>
      <c r="AO218" t="s">
        <v>113</v>
      </c>
      <c r="AP218" s="4" t="s">
        <v>124</v>
      </c>
      <c r="AQ218" s="4">
        <v>9.7299999999999998E-2</v>
      </c>
      <c r="AR218" t="s">
        <v>125</v>
      </c>
      <c r="AS218" t="s">
        <v>113</v>
      </c>
      <c r="AT218" s="5">
        <v>0</v>
      </c>
      <c r="AU218" t="s">
        <v>113</v>
      </c>
      <c r="AV218" t="s">
        <v>113</v>
      </c>
      <c r="AW218" t="s">
        <v>113</v>
      </c>
      <c r="AX218" t="s">
        <v>113</v>
      </c>
      <c r="AY218" t="s">
        <v>113</v>
      </c>
      <c r="AZ218" t="s">
        <v>113</v>
      </c>
      <c r="BA218" t="s">
        <v>113</v>
      </c>
      <c r="BB218" t="s">
        <v>113</v>
      </c>
      <c r="BC218" t="s">
        <v>113</v>
      </c>
      <c r="BD218" t="s">
        <v>113</v>
      </c>
      <c r="BE218" t="s">
        <v>113</v>
      </c>
      <c r="BF218" t="s">
        <v>113</v>
      </c>
      <c r="BG218" t="s">
        <v>113</v>
      </c>
      <c r="BH218" t="s">
        <v>113</v>
      </c>
      <c r="BI218" t="s">
        <v>113</v>
      </c>
      <c r="BJ218" t="s">
        <v>113</v>
      </c>
      <c r="BK218" t="s">
        <v>113</v>
      </c>
      <c r="BL218" t="s">
        <v>113</v>
      </c>
      <c r="BM218" t="s">
        <v>113</v>
      </c>
      <c r="BN218" s="6" t="s">
        <v>126</v>
      </c>
      <c r="BO218" s="7" t="s">
        <v>126</v>
      </c>
      <c r="BP218" s="7">
        <v>0</v>
      </c>
      <c r="BQ218" t="s">
        <v>127</v>
      </c>
      <c r="BR218">
        <v>0</v>
      </c>
      <c r="BS218">
        <v>0</v>
      </c>
      <c r="BT218">
        <v>0</v>
      </c>
      <c r="BU218">
        <v>0</v>
      </c>
      <c r="BV218" t="s">
        <v>113</v>
      </c>
      <c r="BW218" t="s">
        <v>113</v>
      </c>
      <c r="BX218" t="s">
        <v>114</v>
      </c>
      <c r="BY218" t="s">
        <v>113</v>
      </c>
      <c r="BZ218" t="s">
        <v>113</v>
      </c>
      <c r="CA218" t="s">
        <v>0</v>
      </c>
      <c r="CB218" t="s">
        <v>1</v>
      </c>
      <c r="CC218" t="s">
        <v>2</v>
      </c>
      <c r="CD218" t="s">
        <v>0</v>
      </c>
      <c r="CE218" t="s">
        <v>3</v>
      </c>
      <c r="CF218" t="s">
        <v>2</v>
      </c>
    </row>
    <row r="219" spans="1:84">
      <c r="A219" t="s">
        <v>562</v>
      </c>
      <c r="B219" t="s">
        <v>562</v>
      </c>
      <c r="C219" t="s">
        <v>562</v>
      </c>
      <c r="D219" t="s">
        <v>563</v>
      </c>
      <c r="E219" t="s">
        <v>563</v>
      </c>
      <c r="F219" s="1">
        <v>45260</v>
      </c>
      <c r="G219" s="1">
        <v>44433</v>
      </c>
      <c r="H219" t="s">
        <v>113</v>
      </c>
      <c r="I219" s="1" t="s">
        <v>113</v>
      </c>
      <c r="J219" t="s">
        <v>114</v>
      </c>
      <c r="K219" t="s">
        <v>115</v>
      </c>
      <c r="L219" t="s">
        <v>116</v>
      </c>
      <c r="M219" t="s">
        <v>117</v>
      </c>
      <c r="N219" t="s">
        <v>118</v>
      </c>
      <c r="O219" t="s">
        <v>119</v>
      </c>
      <c r="P219" t="s">
        <v>113</v>
      </c>
      <c r="Q219" t="s">
        <v>113</v>
      </c>
      <c r="R219" t="s">
        <v>120</v>
      </c>
      <c r="S219" t="s">
        <v>113</v>
      </c>
      <c r="T219" t="s">
        <v>113</v>
      </c>
      <c r="U219" t="s">
        <v>113</v>
      </c>
      <c r="V219" t="s">
        <v>113</v>
      </c>
      <c r="W219" s="1">
        <v>44312</v>
      </c>
      <c r="X219" s="1">
        <v>55269</v>
      </c>
      <c r="Y219">
        <v>360</v>
      </c>
      <c r="Z219" t="s">
        <v>113</v>
      </c>
      <c r="AA219" t="s">
        <v>189</v>
      </c>
      <c r="AB219" t="s">
        <v>120</v>
      </c>
      <c r="AC219" s="2">
        <v>1000000</v>
      </c>
      <c r="AD219" s="2">
        <v>1000000</v>
      </c>
      <c r="AE219" t="s">
        <v>113</v>
      </c>
      <c r="AF219" t="s">
        <v>113</v>
      </c>
      <c r="AG219" s="3">
        <v>1000000</v>
      </c>
      <c r="AH219" t="s">
        <v>113</v>
      </c>
      <c r="AI219" t="s">
        <v>122</v>
      </c>
      <c r="AJ219" t="s">
        <v>113</v>
      </c>
      <c r="AK219" t="s">
        <v>123</v>
      </c>
      <c r="AL219" t="s">
        <v>123</v>
      </c>
      <c r="AM219" t="s">
        <v>123</v>
      </c>
      <c r="AN219" t="s">
        <v>113</v>
      </c>
      <c r="AO219" t="s">
        <v>113</v>
      </c>
      <c r="AP219" s="4" t="s">
        <v>124</v>
      </c>
      <c r="AQ219" s="4">
        <v>7.9799999999999996E-2</v>
      </c>
      <c r="AR219" t="s">
        <v>125</v>
      </c>
      <c r="AS219" t="s">
        <v>113</v>
      </c>
      <c r="AT219" s="5">
        <v>0</v>
      </c>
      <c r="AU219" t="s">
        <v>113</v>
      </c>
      <c r="AV219" t="s">
        <v>113</v>
      </c>
      <c r="AW219" t="s">
        <v>113</v>
      </c>
      <c r="AX219" t="s">
        <v>113</v>
      </c>
      <c r="AY219" t="s">
        <v>113</v>
      </c>
      <c r="AZ219" t="s">
        <v>113</v>
      </c>
      <c r="BA219" t="s">
        <v>113</v>
      </c>
      <c r="BB219" t="s">
        <v>113</v>
      </c>
      <c r="BC219" t="s">
        <v>113</v>
      </c>
      <c r="BD219" t="s">
        <v>113</v>
      </c>
      <c r="BE219" t="s">
        <v>113</v>
      </c>
      <c r="BF219" t="s">
        <v>113</v>
      </c>
      <c r="BG219" t="s">
        <v>113</v>
      </c>
      <c r="BH219" t="s">
        <v>113</v>
      </c>
      <c r="BI219" t="s">
        <v>113</v>
      </c>
      <c r="BJ219" t="s">
        <v>113</v>
      </c>
      <c r="BK219" t="s">
        <v>113</v>
      </c>
      <c r="BL219" t="s">
        <v>113</v>
      </c>
      <c r="BM219" t="s">
        <v>113</v>
      </c>
      <c r="BN219" s="6" t="s">
        <v>126</v>
      </c>
      <c r="BO219" s="7" t="s">
        <v>126</v>
      </c>
      <c r="BP219" s="7">
        <v>0</v>
      </c>
      <c r="BQ219" t="s">
        <v>127</v>
      </c>
      <c r="BR219">
        <v>0</v>
      </c>
      <c r="BS219">
        <v>0</v>
      </c>
      <c r="BT219">
        <v>0</v>
      </c>
      <c r="BU219">
        <v>0</v>
      </c>
      <c r="BV219" t="s">
        <v>113</v>
      </c>
      <c r="BW219" t="s">
        <v>113</v>
      </c>
      <c r="BX219" t="s">
        <v>118</v>
      </c>
      <c r="BY219" t="s">
        <v>113</v>
      </c>
      <c r="BZ219" t="s">
        <v>113</v>
      </c>
      <c r="CA219" t="s">
        <v>0</v>
      </c>
      <c r="CB219" t="s">
        <v>1</v>
      </c>
      <c r="CC219" t="s">
        <v>2</v>
      </c>
      <c r="CD219" t="s">
        <v>0</v>
      </c>
      <c r="CE219" t="s">
        <v>3</v>
      </c>
      <c r="CF219" t="s">
        <v>2</v>
      </c>
    </row>
    <row r="220" spans="1:84">
      <c r="A220" t="s">
        <v>564</v>
      </c>
      <c r="B220" t="s">
        <v>564</v>
      </c>
      <c r="C220" t="s">
        <v>564</v>
      </c>
      <c r="D220" t="s">
        <v>565</v>
      </c>
      <c r="E220" t="s">
        <v>565</v>
      </c>
      <c r="F220" s="1">
        <v>45260</v>
      </c>
      <c r="G220" s="1">
        <v>44433</v>
      </c>
      <c r="H220" t="s">
        <v>113</v>
      </c>
      <c r="I220" s="1" t="s">
        <v>113</v>
      </c>
      <c r="J220" t="s">
        <v>114</v>
      </c>
      <c r="K220" t="s">
        <v>115</v>
      </c>
      <c r="L220" t="s">
        <v>116</v>
      </c>
      <c r="M220" t="s">
        <v>117</v>
      </c>
      <c r="N220" t="s">
        <v>118</v>
      </c>
      <c r="O220" t="s">
        <v>119</v>
      </c>
      <c r="P220" t="s">
        <v>113</v>
      </c>
      <c r="Q220" t="s">
        <v>113</v>
      </c>
      <c r="R220" t="s">
        <v>120</v>
      </c>
      <c r="S220" t="s">
        <v>113</v>
      </c>
      <c r="T220" t="s">
        <v>113</v>
      </c>
      <c r="U220" t="s">
        <v>113</v>
      </c>
      <c r="V220" t="s">
        <v>113</v>
      </c>
      <c r="W220" s="1">
        <v>44316</v>
      </c>
      <c r="X220" s="1">
        <v>55273</v>
      </c>
      <c r="Y220">
        <v>360</v>
      </c>
      <c r="Z220" t="s">
        <v>113</v>
      </c>
      <c r="AA220" t="s">
        <v>121</v>
      </c>
      <c r="AB220" t="s">
        <v>120</v>
      </c>
      <c r="AC220" s="2">
        <v>425750</v>
      </c>
      <c r="AD220" s="2">
        <v>411721.51</v>
      </c>
      <c r="AE220" t="s">
        <v>113</v>
      </c>
      <c r="AF220" t="s">
        <v>113</v>
      </c>
      <c r="AG220" s="3">
        <v>411721.51</v>
      </c>
      <c r="AH220" t="s">
        <v>113</v>
      </c>
      <c r="AI220" t="s">
        <v>122</v>
      </c>
      <c r="AJ220" t="s">
        <v>113</v>
      </c>
      <c r="AK220" t="s">
        <v>123</v>
      </c>
      <c r="AL220" t="s">
        <v>123</v>
      </c>
      <c r="AM220" t="s">
        <v>123</v>
      </c>
      <c r="AN220" t="s">
        <v>113</v>
      </c>
      <c r="AO220" t="s">
        <v>113</v>
      </c>
      <c r="AP220" s="4" t="s">
        <v>124</v>
      </c>
      <c r="AQ220" s="4">
        <v>7.5399999999999995E-2</v>
      </c>
      <c r="AR220" t="s">
        <v>125</v>
      </c>
      <c r="AS220" t="s">
        <v>113</v>
      </c>
      <c r="AT220" s="5">
        <v>0</v>
      </c>
      <c r="AU220" t="s">
        <v>113</v>
      </c>
      <c r="AV220" t="s">
        <v>113</v>
      </c>
      <c r="AW220" t="s">
        <v>113</v>
      </c>
      <c r="AX220" t="s">
        <v>113</v>
      </c>
      <c r="AY220" t="s">
        <v>113</v>
      </c>
      <c r="AZ220" t="s">
        <v>113</v>
      </c>
      <c r="BA220" t="s">
        <v>113</v>
      </c>
      <c r="BB220" t="s">
        <v>113</v>
      </c>
      <c r="BC220" t="s">
        <v>113</v>
      </c>
      <c r="BD220" t="s">
        <v>113</v>
      </c>
      <c r="BE220" t="s">
        <v>113</v>
      </c>
      <c r="BF220" t="s">
        <v>113</v>
      </c>
      <c r="BG220" t="s">
        <v>113</v>
      </c>
      <c r="BH220" t="s">
        <v>113</v>
      </c>
      <c r="BI220" t="s">
        <v>113</v>
      </c>
      <c r="BJ220" t="s">
        <v>113</v>
      </c>
      <c r="BK220" t="s">
        <v>113</v>
      </c>
      <c r="BL220" t="s">
        <v>113</v>
      </c>
      <c r="BM220" t="s">
        <v>113</v>
      </c>
      <c r="BN220" s="6" t="s">
        <v>126</v>
      </c>
      <c r="BO220" s="7" t="s">
        <v>126</v>
      </c>
      <c r="BP220" s="7">
        <v>0</v>
      </c>
      <c r="BQ220" t="s">
        <v>127</v>
      </c>
      <c r="BR220">
        <v>0</v>
      </c>
      <c r="BS220">
        <v>0</v>
      </c>
      <c r="BT220">
        <v>0</v>
      </c>
      <c r="BU220">
        <v>0</v>
      </c>
      <c r="BV220" t="s">
        <v>113</v>
      </c>
      <c r="BW220" t="s">
        <v>113</v>
      </c>
      <c r="BX220" t="s">
        <v>114</v>
      </c>
      <c r="BY220" t="s">
        <v>113</v>
      </c>
      <c r="BZ220" t="s">
        <v>113</v>
      </c>
      <c r="CA220" t="s">
        <v>0</v>
      </c>
      <c r="CB220" t="s">
        <v>1</v>
      </c>
      <c r="CC220" t="s">
        <v>2</v>
      </c>
      <c r="CD220" t="s">
        <v>0</v>
      </c>
      <c r="CE220" t="s">
        <v>3</v>
      </c>
      <c r="CF220" t="s">
        <v>2</v>
      </c>
    </row>
    <row r="221" spans="1:84">
      <c r="A221" t="s">
        <v>566</v>
      </c>
      <c r="B221" t="s">
        <v>566</v>
      </c>
      <c r="C221" t="s">
        <v>566</v>
      </c>
      <c r="D221" t="s">
        <v>567</v>
      </c>
      <c r="E221" t="s">
        <v>567</v>
      </c>
      <c r="F221" s="1">
        <v>45260</v>
      </c>
      <c r="G221" s="1">
        <v>44433</v>
      </c>
      <c r="H221" t="s">
        <v>113</v>
      </c>
      <c r="I221" s="1" t="s">
        <v>113</v>
      </c>
      <c r="J221" t="s">
        <v>114</v>
      </c>
      <c r="K221" t="s">
        <v>115</v>
      </c>
      <c r="L221" t="s">
        <v>116</v>
      </c>
      <c r="M221" t="s">
        <v>117</v>
      </c>
      <c r="N221" t="s">
        <v>118</v>
      </c>
      <c r="O221" t="s">
        <v>119</v>
      </c>
      <c r="P221" t="s">
        <v>113</v>
      </c>
      <c r="Q221" t="s">
        <v>113</v>
      </c>
      <c r="R221" t="s">
        <v>120</v>
      </c>
      <c r="S221" t="s">
        <v>113</v>
      </c>
      <c r="T221" t="s">
        <v>113</v>
      </c>
      <c r="U221" t="s">
        <v>113</v>
      </c>
      <c r="V221" t="s">
        <v>113</v>
      </c>
      <c r="W221" s="1">
        <v>44316</v>
      </c>
      <c r="X221" s="1">
        <v>55273</v>
      </c>
      <c r="Y221">
        <v>360</v>
      </c>
      <c r="Z221" t="s">
        <v>113</v>
      </c>
      <c r="AA221" t="s">
        <v>121</v>
      </c>
      <c r="AB221" t="s">
        <v>120</v>
      </c>
      <c r="AC221" s="2">
        <v>656500</v>
      </c>
      <c r="AD221" s="2">
        <v>478726.71</v>
      </c>
      <c r="AE221" t="s">
        <v>113</v>
      </c>
      <c r="AF221" t="s">
        <v>113</v>
      </c>
      <c r="AG221" s="3">
        <v>531026.71</v>
      </c>
      <c r="AH221" t="s">
        <v>113</v>
      </c>
      <c r="AI221" t="s">
        <v>122</v>
      </c>
      <c r="AJ221" t="s">
        <v>113</v>
      </c>
      <c r="AK221" t="s">
        <v>123</v>
      </c>
      <c r="AL221" t="s">
        <v>123</v>
      </c>
      <c r="AM221" t="s">
        <v>123</v>
      </c>
      <c r="AN221" t="s">
        <v>113</v>
      </c>
      <c r="AO221" t="s">
        <v>113</v>
      </c>
      <c r="AP221" s="4" t="s">
        <v>124</v>
      </c>
      <c r="AQ221" s="4">
        <v>7.7299999999999994E-2</v>
      </c>
      <c r="AR221" t="s">
        <v>125</v>
      </c>
      <c r="AS221" t="s">
        <v>113</v>
      </c>
      <c r="AT221" s="5">
        <v>0</v>
      </c>
      <c r="AU221" t="s">
        <v>113</v>
      </c>
      <c r="AV221" t="s">
        <v>113</v>
      </c>
      <c r="AW221" t="s">
        <v>113</v>
      </c>
      <c r="AX221" t="s">
        <v>113</v>
      </c>
      <c r="AY221" t="s">
        <v>113</v>
      </c>
      <c r="AZ221" t="s">
        <v>113</v>
      </c>
      <c r="BA221" t="s">
        <v>113</v>
      </c>
      <c r="BB221" t="s">
        <v>113</v>
      </c>
      <c r="BC221" t="s">
        <v>113</v>
      </c>
      <c r="BD221" t="s">
        <v>113</v>
      </c>
      <c r="BE221" t="s">
        <v>113</v>
      </c>
      <c r="BF221" t="s">
        <v>113</v>
      </c>
      <c r="BG221" t="s">
        <v>113</v>
      </c>
      <c r="BH221" t="s">
        <v>113</v>
      </c>
      <c r="BI221" t="s">
        <v>113</v>
      </c>
      <c r="BJ221" t="s">
        <v>113</v>
      </c>
      <c r="BK221" t="s">
        <v>113</v>
      </c>
      <c r="BL221" t="s">
        <v>113</v>
      </c>
      <c r="BM221" t="s">
        <v>113</v>
      </c>
      <c r="BN221" s="6" t="s">
        <v>126</v>
      </c>
      <c r="BO221" s="7" t="s">
        <v>126</v>
      </c>
      <c r="BP221" s="7">
        <v>0</v>
      </c>
      <c r="BQ221" t="s">
        <v>127</v>
      </c>
      <c r="BR221">
        <v>0</v>
      </c>
      <c r="BS221">
        <v>0</v>
      </c>
      <c r="BT221">
        <v>0</v>
      </c>
      <c r="BU221">
        <v>0</v>
      </c>
      <c r="BV221" t="s">
        <v>113</v>
      </c>
      <c r="BW221" t="s">
        <v>113</v>
      </c>
      <c r="BX221" t="s">
        <v>118</v>
      </c>
      <c r="BY221" t="s">
        <v>113</v>
      </c>
      <c r="BZ221" t="s">
        <v>113</v>
      </c>
      <c r="CA221" t="s">
        <v>0</v>
      </c>
      <c r="CB221" t="s">
        <v>1</v>
      </c>
      <c r="CC221" t="s">
        <v>2</v>
      </c>
      <c r="CD221" t="s">
        <v>0</v>
      </c>
      <c r="CE221" t="s">
        <v>3</v>
      </c>
      <c r="CF221" t="s">
        <v>2</v>
      </c>
    </row>
    <row r="222" spans="1:84">
      <c r="A222" t="s">
        <v>568</v>
      </c>
      <c r="B222" t="s">
        <v>568</v>
      </c>
      <c r="C222" t="s">
        <v>568</v>
      </c>
      <c r="D222" t="s">
        <v>569</v>
      </c>
      <c r="E222" t="s">
        <v>569</v>
      </c>
      <c r="F222" s="1">
        <v>45260</v>
      </c>
      <c r="G222" s="1">
        <v>44433</v>
      </c>
      <c r="H222" t="s">
        <v>113</v>
      </c>
      <c r="I222" s="1" t="s">
        <v>113</v>
      </c>
      <c r="J222" t="s">
        <v>114</v>
      </c>
      <c r="K222" t="s">
        <v>115</v>
      </c>
      <c r="L222" t="s">
        <v>116</v>
      </c>
      <c r="M222" t="s">
        <v>148</v>
      </c>
      <c r="N222" t="s">
        <v>118</v>
      </c>
      <c r="O222" t="s">
        <v>119</v>
      </c>
      <c r="P222" t="s">
        <v>113</v>
      </c>
      <c r="Q222" t="s">
        <v>113</v>
      </c>
      <c r="R222" t="s">
        <v>120</v>
      </c>
      <c r="S222" t="s">
        <v>113</v>
      </c>
      <c r="T222" t="s">
        <v>113</v>
      </c>
      <c r="U222" t="s">
        <v>113</v>
      </c>
      <c r="V222" t="s">
        <v>113</v>
      </c>
      <c r="W222" s="1">
        <v>44330</v>
      </c>
      <c r="X222" s="1">
        <v>55287</v>
      </c>
      <c r="Y222">
        <v>360</v>
      </c>
      <c r="Z222" t="s">
        <v>113</v>
      </c>
      <c r="AA222" t="s">
        <v>121</v>
      </c>
      <c r="AB222" t="s">
        <v>120</v>
      </c>
      <c r="AC222" s="2">
        <v>317233</v>
      </c>
      <c r="AD222" s="2">
        <v>307289.32</v>
      </c>
      <c r="AE222" t="s">
        <v>113</v>
      </c>
      <c r="AF222" t="s">
        <v>113</v>
      </c>
      <c r="AG222" s="3">
        <v>307589.32</v>
      </c>
      <c r="AH222" t="s">
        <v>113</v>
      </c>
      <c r="AI222" t="s">
        <v>122</v>
      </c>
      <c r="AJ222" t="s">
        <v>113</v>
      </c>
      <c r="AK222" t="s">
        <v>123</v>
      </c>
      <c r="AL222" t="s">
        <v>123</v>
      </c>
      <c r="AM222" t="s">
        <v>123</v>
      </c>
      <c r="AN222" t="s">
        <v>113</v>
      </c>
      <c r="AO222" t="s">
        <v>113</v>
      </c>
      <c r="AP222" s="4" t="s">
        <v>124</v>
      </c>
      <c r="AQ222" s="4">
        <v>9.7799999999999998E-2</v>
      </c>
      <c r="AR222" t="s">
        <v>125</v>
      </c>
      <c r="AS222" t="s">
        <v>113</v>
      </c>
      <c r="AT222" s="5">
        <v>0</v>
      </c>
      <c r="AU222" t="s">
        <v>113</v>
      </c>
      <c r="AV222" t="s">
        <v>113</v>
      </c>
      <c r="AW222" t="s">
        <v>113</v>
      </c>
      <c r="AX222" t="s">
        <v>113</v>
      </c>
      <c r="AY222" t="s">
        <v>113</v>
      </c>
      <c r="AZ222" t="s">
        <v>113</v>
      </c>
      <c r="BA222" t="s">
        <v>113</v>
      </c>
      <c r="BB222" t="s">
        <v>113</v>
      </c>
      <c r="BC222" t="s">
        <v>113</v>
      </c>
      <c r="BD222" t="s">
        <v>113</v>
      </c>
      <c r="BE222" t="s">
        <v>113</v>
      </c>
      <c r="BF222" t="s">
        <v>113</v>
      </c>
      <c r="BG222" t="s">
        <v>113</v>
      </c>
      <c r="BH222" t="s">
        <v>113</v>
      </c>
      <c r="BI222" t="s">
        <v>113</v>
      </c>
      <c r="BJ222" t="s">
        <v>113</v>
      </c>
      <c r="BK222" t="s">
        <v>113</v>
      </c>
      <c r="BL222" t="s">
        <v>113</v>
      </c>
      <c r="BM222" t="s">
        <v>113</v>
      </c>
      <c r="BN222" s="6" t="s">
        <v>126</v>
      </c>
      <c r="BO222" s="7" t="s">
        <v>126</v>
      </c>
      <c r="BP222" s="7">
        <v>0</v>
      </c>
      <c r="BQ222" t="s">
        <v>127</v>
      </c>
      <c r="BR222">
        <v>0</v>
      </c>
      <c r="BS222">
        <v>0</v>
      </c>
      <c r="BT222">
        <v>0</v>
      </c>
      <c r="BU222">
        <v>0</v>
      </c>
      <c r="BV222" t="s">
        <v>113</v>
      </c>
      <c r="BW222" t="s">
        <v>113</v>
      </c>
      <c r="BX222" t="s">
        <v>114</v>
      </c>
      <c r="BY222" t="s">
        <v>113</v>
      </c>
      <c r="BZ222" t="s">
        <v>113</v>
      </c>
      <c r="CA222" t="s">
        <v>0</v>
      </c>
      <c r="CB222" t="s">
        <v>1</v>
      </c>
      <c r="CC222" t="s">
        <v>2</v>
      </c>
      <c r="CD222" t="s">
        <v>0</v>
      </c>
      <c r="CE222" t="s">
        <v>3</v>
      </c>
      <c r="CF222" t="s">
        <v>2</v>
      </c>
    </row>
    <row r="223" spans="1:84">
      <c r="A223" t="s">
        <v>570</v>
      </c>
      <c r="B223" t="s">
        <v>570</v>
      </c>
      <c r="C223" t="s">
        <v>570</v>
      </c>
      <c r="D223" t="s">
        <v>571</v>
      </c>
      <c r="E223" t="s">
        <v>571</v>
      </c>
      <c r="F223" s="1">
        <v>45260</v>
      </c>
      <c r="G223" s="1">
        <v>44433</v>
      </c>
      <c r="H223" t="s">
        <v>113</v>
      </c>
      <c r="I223" s="1" t="s">
        <v>113</v>
      </c>
      <c r="J223" t="s">
        <v>114</v>
      </c>
      <c r="K223" t="s">
        <v>115</v>
      </c>
      <c r="L223" t="s">
        <v>116</v>
      </c>
      <c r="M223" t="s">
        <v>117</v>
      </c>
      <c r="N223" t="s">
        <v>118</v>
      </c>
      <c r="O223" t="s">
        <v>119</v>
      </c>
      <c r="P223" t="s">
        <v>113</v>
      </c>
      <c r="Q223" t="s">
        <v>113</v>
      </c>
      <c r="R223" t="s">
        <v>120</v>
      </c>
      <c r="S223" t="s">
        <v>113</v>
      </c>
      <c r="T223" t="s">
        <v>113</v>
      </c>
      <c r="U223" t="s">
        <v>113</v>
      </c>
      <c r="V223" t="s">
        <v>113</v>
      </c>
      <c r="W223" s="1">
        <v>44313</v>
      </c>
      <c r="X223" s="1">
        <v>55270</v>
      </c>
      <c r="Y223">
        <v>360</v>
      </c>
      <c r="Z223" t="s">
        <v>113</v>
      </c>
      <c r="AA223" t="s">
        <v>121</v>
      </c>
      <c r="AB223" t="s">
        <v>120</v>
      </c>
      <c r="AC223" s="2">
        <v>428400</v>
      </c>
      <c r="AD223" s="2">
        <v>428400</v>
      </c>
      <c r="AE223" t="s">
        <v>113</v>
      </c>
      <c r="AF223" t="s">
        <v>113</v>
      </c>
      <c r="AG223" s="3">
        <v>428400</v>
      </c>
      <c r="AH223" t="s">
        <v>113</v>
      </c>
      <c r="AI223" t="s">
        <v>122</v>
      </c>
      <c r="AJ223" t="s">
        <v>113</v>
      </c>
      <c r="AK223" t="s">
        <v>123</v>
      </c>
      <c r="AL223" t="s">
        <v>123</v>
      </c>
      <c r="AM223" t="s">
        <v>123</v>
      </c>
      <c r="AN223" t="s">
        <v>113</v>
      </c>
      <c r="AO223" t="s">
        <v>113</v>
      </c>
      <c r="AP223" s="4" t="s">
        <v>124</v>
      </c>
      <c r="AQ223" s="4">
        <v>8.5300000000000001E-2</v>
      </c>
      <c r="AR223" t="s">
        <v>125</v>
      </c>
      <c r="AS223" t="s">
        <v>113</v>
      </c>
      <c r="AT223" s="5">
        <v>0</v>
      </c>
      <c r="AU223" t="s">
        <v>113</v>
      </c>
      <c r="AV223" t="s">
        <v>113</v>
      </c>
      <c r="AW223" t="s">
        <v>113</v>
      </c>
      <c r="AX223" t="s">
        <v>113</v>
      </c>
      <c r="AY223" t="s">
        <v>113</v>
      </c>
      <c r="AZ223" t="s">
        <v>113</v>
      </c>
      <c r="BA223" t="s">
        <v>113</v>
      </c>
      <c r="BB223" t="s">
        <v>113</v>
      </c>
      <c r="BC223" t="s">
        <v>113</v>
      </c>
      <c r="BD223" t="s">
        <v>113</v>
      </c>
      <c r="BE223" t="s">
        <v>113</v>
      </c>
      <c r="BF223" t="s">
        <v>113</v>
      </c>
      <c r="BG223" t="s">
        <v>113</v>
      </c>
      <c r="BH223" t="s">
        <v>113</v>
      </c>
      <c r="BI223" t="s">
        <v>113</v>
      </c>
      <c r="BJ223" t="s">
        <v>113</v>
      </c>
      <c r="BK223" t="s">
        <v>113</v>
      </c>
      <c r="BL223" t="s">
        <v>113</v>
      </c>
      <c r="BM223" t="s">
        <v>113</v>
      </c>
      <c r="BN223" s="6" t="s">
        <v>126</v>
      </c>
      <c r="BO223" s="7" t="s">
        <v>126</v>
      </c>
      <c r="BP223" s="7">
        <v>0</v>
      </c>
      <c r="BQ223" t="s">
        <v>127</v>
      </c>
      <c r="BR223">
        <v>0</v>
      </c>
      <c r="BS223">
        <v>0</v>
      </c>
      <c r="BT223">
        <v>0</v>
      </c>
      <c r="BU223">
        <v>0</v>
      </c>
      <c r="BV223" t="s">
        <v>113</v>
      </c>
      <c r="BW223" t="s">
        <v>113</v>
      </c>
      <c r="BX223" t="s">
        <v>118</v>
      </c>
      <c r="BY223" t="s">
        <v>113</v>
      </c>
      <c r="BZ223" t="s">
        <v>113</v>
      </c>
      <c r="CA223" t="s">
        <v>0</v>
      </c>
      <c r="CB223" t="s">
        <v>1</v>
      </c>
      <c r="CC223" t="s">
        <v>2</v>
      </c>
      <c r="CD223" t="s">
        <v>0</v>
      </c>
      <c r="CE223" t="s">
        <v>3</v>
      </c>
      <c r="CF223" t="s">
        <v>2</v>
      </c>
    </row>
    <row r="224" spans="1:84">
      <c r="A224" t="s">
        <v>572</v>
      </c>
      <c r="B224" t="s">
        <v>572</v>
      </c>
      <c r="C224" t="s">
        <v>572</v>
      </c>
      <c r="D224" t="s">
        <v>573</v>
      </c>
      <c r="E224" t="s">
        <v>573</v>
      </c>
      <c r="F224" s="1">
        <v>45260</v>
      </c>
      <c r="G224" s="1">
        <v>44433</v>
      </c>
      <c r="H224" t="s">
        <v>113</v>
      </c>
      <c r="I224" s="1" t="s">
        <v>113</v>
      </c>
      <c r="J224" t="s">
        <v>114</v>
      </c>
      <c r="K224" t="s">
        <v>115</v>
      </c>
      <c r="L224" t="s">
        <v>116</v>
      </c>
      <c r="M224" t="s">
        <v>117</v>
      </c>
      <c r="N224" t="s">
        <v>118</v>
      </c>
      <c r="O224" t="s">
        <v>119</v>
      </c>
      <c r="P224" t="s">
        <v>113</v>
      </c>
      <c r="Q224" t="s">
        <v>113</v>
      </c>
      <c r="R224" t="s">
        <v>120</v>
      </c>
      <c r="S224" t="s">
        <v>113</v>
      </c>
      <c r="T224" t="s">
        <v>113</v>
      </c>
      <c r="U224" t="s">
        <v>113</v>
      </c>
      <c r="V224" t="s">
        <v>113</v>
      </c>
      <c r="W224" s="1">
        <v>44316</v>
      </c>
      <c r="X224" s="1">
        <v>55273</v>
      </c>
      <c r="Y224">
        <v>360</v>
      </c>
      <c r="Z224" t="s">
        <v>113</v>
      </c>
      <c r="AA224" t="s">
        <v>121</v>
      </c>
      <c r="AB224" t="s">
        <v>120</v>
      </c>
      <c r="AC224" s="2">
        <v>350000</v>
      </c>
      <c r="AD224" s="2">
        <v>339780.43</v>
      </c>
      <c r="AE224" t="s">
        <v>113</v>
      </c>
      <c r="AF224" t="s">
        <v>113</v>
      </c>
      <c r="AG224" s="3">
        <v>339780.43</v>
      </c>
      <c r="AH224" t="s">
        <v>113</v>
      </c>
      <c r="AI224" t="s">
        <v>122</v>
      </c>
      <c r="AJ224" t="s">
        <v>113</v>
      </c>
      <c r="AK224" t="s">
        <v>123</v>
      </c>
      <c r="AL224" t="s">
        <v>123</v>
      </c>
      <c r="AM224" t="s">
        <v>123</v>
      </c>
      <c r="AN224" t="s">
        <v>113</v>
      </c>
      <c r="AO224" t="s">
        <v>113</v>
      </c>
      <c r="AP224" s="4" t="s">
        <v>124</v>
      </c>
      <c r="AQ224" s="4">
        <v>9.98E-2</v>
      </c>
      <c r="AR224" t="s">
        <v>125</v>
      </c>
      <c r="AS224" t="s">
        <v>113</v>
      </c>
      <c r="AT224" s="5">
        <v>0</v>
      </c>
      <c r="AU224" t="s">
        <v>113</v>
      </c>
      <c r="AV224" t="s">
        <v>113</v>
      </c>
      <c r="AW224" t="s">
        <v>113</v>
      </c>
      <c r="AX224" t="s">
        <v>113</v>
      </c>
      <c r="AY224" t="s">
        <v>113</v>
      </c>
      <c r="AZ224" t="s">
        <v>113</v>
      </c>
      <c r="BA224" t="s">
        <v>113</v>
      </c>
      <c r="BB224" t="s">
        <v>113</v>
      </c>
      <c r="BC224" t="s">
        <v>113</v>
      </c>
      <c r="BD224" t="s">
        <v>113</v>
      </c>
      <c r="BE224" t="s">
        <v>113</v>
      </c>
      <c r="BF224" t="s">
        <v>113</v>
      </c>
      <c r="BG224" t="s">
        <v>113</v>
      </c>
      <c r="BH224" t="s">
        <v>113</v>
      </c>
      <c r="BI224" t="s">
        <v>113</v>
      </c>
      <c r="BJ224" t="s">
        <v>113</v>
      </c>
      <c r="BK224" t="s">
        <v>113</v>
      </c>
      <c r="BL224" t="s">
        <v>113</v>
      </c>
      <c r="BM224" t="s">
        <v>113</v>
      </c>
      <c r="BN224" s="6" t="s">
        <v>126</v>
      </c>
      <c r="BO224" s="7" t="s">
        <v>126</v>
      </c>
      <c r="BP224" s="7">
        <v>0</v>
      </c>
      <c r="BQ224" t="s">
        <v>127</v>
      </c>
      <c r="BR224">
        <v>0</v>
      </c>
      <c r="BS224">
        <v>0</v>
      </c>
      <c r="BT224">
        <v>0</v>
      </c>
      <c r="BU224">
        <v>0</v>
      </c>
      <c r="BV224" t="s">
        <v>113</v>
      </c>
      <c r="BW224" t="s">
        <v>113</v>
      </c>
      <c r="BX224" t="s">
        <v>114</v>
      </c>
      <c r="BY224" t="s">
        <v>113</v>
      </c>
      <c r="BZ224" t="s">
        <v>113</v>
      </c>
      <c r="CA224" t="s">
        <v>0</v>
      </c>
      <c r="CB224" t="s">
        <v>1</v>
      </c>
      <c r="CC224" t="s">
        <v>2</v>
      </c>
      <c r="CD224" t="s">
        <v>0</v>
      </c>
      <c r="CE224" t="s">
        <v>3</v>
      </c>
      <c r="CF224" t="s">
        <v>2</v>
      </c>
    </row>
    <row r="225" spans="1:84">
      <c r="A225" t="s">
        <v>574</v>
      </c>
      <c r="B225" t="s">
        <v>574</v>
      </c>
      <c r="C225" t="s">
        <v>574</v>
      </c>
      <c r="D225" t="s">
        <v>575</v>
      </c>
      <c r="E225" t="s">
        <v>575</v>
      </c>
      <c r="F225" s="1">
        <v>45260</v>
      </c>
      <c r="G225" s="1">
        <v>44433</v>
      </c>
      <c r="H225" t="s">
        <v>113</v>
      </c>
      <c r="I225" s="1" t="s">
        <v>113</v>
      </c>
      <c r="J225" t="s">
        <v>114</v>
      </c>
      <c r="K225" t="s">
        <v>115</v>
      </c>
      <c r="L225" t="s">
        <v>116</v>
      </c>
      <c r="M225" t="s">
        <v>148</v>
      </c>
      <c r="N225" t="s">
        <v>118</v>
      </c>
      <c r="O225" t="s">
        <v>119</v>
      </c>
      <c r="P225" t="s">
        <v>113</v>
      </c>
      <c r="Q225" t="s">
        <v>113</v>
      </c>
      <c r="R225" t="s">
        <v>120</v>
      </c>
      <c r="S225" t="s">
        <v>113</v>
      </c>
      <c r="T225" t="s">
        <v>113</v>
      </c>
      <c r="U225" t="s">
        <v>113</v>
      </c>
      <c r="V225" t="s">
        <v>113</v>
      </c>
      <c r="W225" s="1">
        <v>44315</v>
      </c>
      <c r="X225" s="1">
        <v>55272</v>
      </c>
      <c r="Y225">
        <v>360</v>
      </c>
      <c r="Z225" t="s">
        <v>113</v>
      </c>
      <c r="AA225" t="s">
        <v>189</v>
      </c>
      <c r="AB225" t="s">
        <v>120</v>
      </c>
      <c r="AC225" s="2">
        <v>440000</v>
      </c>
      <c r="AD225" s="2">
        <v>367773.57</v>
      </c>
      <c r="AE225" t="s">
        <v>113</v>
      </c>
      <c r="AF225" t="s">
        <v>113</v>
      </c>
      <c r="AG225" s="3">
        <v>426156.66</v>
      </c>
      <c r="AH225" t="s">
        <v>113</v>
      </c>
      <c r="AI225" t="s">
        <v>122</v>
      </c>
      <c r="AJ225" t="s">
        <v>113</v>
      </c>
      <c r="AK225" t="s">
        <v>123</v>
      </c>
      <c r="AL225" t="s">
        <v>123</v>
      </c>
      <c r="AM225" t="s">
        <v>123</v>
      </c>
      <c r="AN225" t="s">
        <v>113</v>
      </c>
      <c r="AO225" t="s">
        <v>113</v>
      </c>
      <c r="AP225" s="4" t="s">
        <v>124</v>
      </c>
      <c r="AQ225" s="4">
        <v>9.5799999999999996E-2</v>
      </c>
      <c r="AR225" t="s">
        <v>125</v>
      </c>
      <c r="AS225" t="s">
        <v>113</v>
      </c>
      <c r="AT225" s="5">
        <v>0</v>
      </c>
      <c r="AU225" t="s">
        <v>113</v>
      </c>
      <c r="AV225" t="s">
        <v>113</v>
      </c>
      <c r="AW225" t="s">
        <v>113</v>
      </c>
      <c r="AX225" t="s">
        <v>113</v>
      </c>
      <c r="AY225" t="s">
        <v>113</v>
      </c>
      <c r="AZ225" t="s">
        <v>113</v>
      </c>
      <c r="BA225" t="s">
        <v>113</v>
      </c>
      <c r="BB225" t="s">
        <v>113</v>
      </c>
      <c r="BC225" t="s">
        <v>113</v>
      </c>
      <c r="BD225" t="s">
        <v>113</v>
      </c>
      <c r="BE225" t="s">
        <v>113</v>
      </c>
      <c r="BF225" t="s">
        <v>113</v>
      </c>
      <c r="BG225" t="s">
        <v>113</v>
      </c>
      <c r="BH225" t="s">
        <v>113</v>
      </c>
      <c r="BI225" t="s">
        <v>113</v>
      </c>
      <c r="BJ225" t="s">
        <v>113</v>
      </c>
      <c r="BK225" t="s">
        <v>113</v>
      </c>
      <c r="BL225" t="s">
        <v>113</v>
      </c>
      <c r="BM225" t="s">
        <v>113</v>
      </c>
      <c r="BN225" s="6" t="s">
        <v>126</v>
      </c>
      <c r="BO225" s="7" t="s">
        <v>126</v>
      </c>
      <c r="BP225" s="7">
        <v>0</v>
      </c>
      <c r="BQ225" t="s">
        <v>127</v>
      </c>
      <c r="BR225">
        <v>0</v>
      </c>
      <c r="BS225">
        <v>0</v>
      </c>
      <c r="BT225">
        <v>0</v>
      </c>
      <c r="BU225">
        <v>0</v>
      </c>
      <c r="BV225" t="s">
        <v>113</v>
      </c>
      <c r="BW225" t="s">
        <v>113</v>
      </c>
      <c r="BX225" t="s">
        <v>114</v>
      </c>
      <c r="BY225" t="s">
        <v>113</v>
      </c>
      <c r="BZ225" t="s">
        <v>113</v>
      </c>
      <c r="CA225" t="s">
        <v>0</v>
      </c>
      <c r="CB225" t="s">
        <v>1</v>
      </c>
      <c r="CC225" t="s">
        <v>2</v>
      </c>
      <c r="CD225" t="s">
        <v>0</v>
      </c>
      <c r="CE225" t="s">
        <v>3</v>
      </c>
      <c r="CF225" t="s">
        <v>2</v>
      </c>
    </row>
    <row r="226" spans="1:84">
      <c r="A226" t="s">
        <v>576</v>
      </c>
      <c r="B226" t="s">
        <v>576</v>
      </c>
      <c r="C226" t="s">
        <v>576</v>
      </c>
      <c r="D226" t="s">
        <v>577</v>
      </c>
      <c r="E226" t="s">
        <v>577</v>
      </c>
      <c r="F226" s="1">
        <v>45260</v>
      </c>
      <c r="G226" s="1">
        <v>44433</v>
      </c>
      <c r="H226" t="s">
        <v>113</v>
      </c>
      <c r="I226" s="1" t="s">
        <v>113</v>
      </c>
      <c r="J226" t="s">
        <v>114</v>
      </c>
      <c r="K226" t="s">
        <v>115</v>
      </c>
      <c r="L226" t="s">
        <v>116</v>
      </c>
      <c r="M226" t="s">
        <v>117</v>
      </c>
      <c r="N226" t="s">
        <v>118</v>
      </c>
      <c r="O226" t="s">
        <v>119</v>
      </c>
      <c r="P226" t="s">
        <v>113</v>
      </c>
      <c r="Q226" t="s">
        <v>113</v>
      </c>
      <c r="R226" t="s">
        <v>120</v>
      </c>
      <c r="S226" t="s">
        <v>113</v>
      </c>
      <c r="T226" t="s">
        <v>113</v>
      </c>
      <c r="U226" t="s">
        <v>113</v>
      </c>
      <c r="V226" t="s">
        <v>113</v>
      </c>
      <c r="W226" s="1">
        <v>44316</v>
      </c>
      <c r="X226" s="1">
        <v>55273</v>
      </c>
      <c r="Y226">
        <v>360</v>
      </c>
      <c r="Z226" t="s">
        <v>113</v>
      </c>
      <c r="AA226" t="s">
        <v>189</v>
      </c>
      <c r="AB226" t="s">
        <v>120</v>
      </c>
      <c r="AC226" s="2">
        <v>500000</v>
      </c>
      <c r="AD226" s="2">
        <v>484421.76</v>
      </c>
      <c r="AE226" t="s">
        <v>113</v>
      </c>
      <c r="AF226" t="s">
        <v>113</v>
      </c>
      <c r="AG226" s="3">
        <v>486692.18</v>
      </c>
      <c r="AH226" t="s">
        <v>113</v>
      </c>
      <c r="AI226" t="s">
        <v>122</v>
      </c>
      <c r="AJ226" t="s">
        <v>113</v>
      </c>
      <c r="AK226" t="s">
        <v>123</v>
      </c>
      <c r="AL226" t="s">
        <v>123</v>
      </c>
      <c r="AM226" t="s">
        <v>123</v>
      </c>
      <c r="AN226" t="s">
        <v>113</v>
      </c>
      <c r="AO226" t="s">
        <v>113</v>
      </c>
      <c r="AP226" s="4" t="s">
        <v>124</v>
      </c>
      <c r="AQ226" s="4">
        <v>7.7299999999999994E-2</v>
      </c>
      <c r="AR226" t="s">
        <v>125</v>
      </c>
      <c r="AS226" t="s">
        <v>113</v>
      </c>
      <c r="AT226" s="5">
        <v>0</v>
      </c>
      <c r="AU226" t="s">
        <v>113</v>
      </c>
      <c r="AV226" t="s">
        <v>113</v>
      </c>
      <c r="AW226" t="s">
        <v>113</v>
      </c>
      <c r="AX226" t="s">
        <v>113</v>
      </c>
      <c r="AY226" t="s">
        <v>113</v>
      </c>
      <c r="AZ226" t="s">
        <v>113</v>
      </c>
      <c r="BA226" t="s">
        <v>113</v>
      </c>
      <c r="BB226" t="s">
        <v>113</v>
      </c>
      <c r="BC226" t="s">
        <v>113</v>
      </c>
      <c r="BD226" t="s">
        <v>113</v>
      </c>
      <c r="BE226" t="s">
        <v>113</v>
      </c>
      <c r="BF226" t="s">
        <v>113</v>
      </c>
      <c r="BG226" t="s">
        <v>113</v>
      </c>
      <c r="BH226" t="s">
        <v>113</v>
      </c>
      <c r="BI226" t="s">
        <v>113</v>
      </c>
      <c r="BJ226" t="s">
        <v>113</v>
      </c>
      <c r="BK226" t="s">
        <v>113</v>
      </c>
      <c r="BL226" t="s">
        <v>113</v>
      </c>
      <c r="BM226" t="s">
        <v>113</v>
      </c>
      <c r="BN226" s="6" t="s">
        <v>126</v>
      </c>
      <c r="BO226" s="7" t="s">
        <v>126</v>
      </c>
      <c r="BP226" s="7">
        <v>0</v>
      </c>
      <c r="BQ226" t="s">
        <v>127</v>
      </c>
      <c r="BR226">
        <v>0</v>
      </c>
      <c r="BS226">
        <v>0</v>
      </c>
      <c r="BT226">
        <v>0</v>
      </c>
      <c r="BU226">
        <v>0</v>
      </c>
      <c r="BV226" t="s">
        <v>113</v>
      </c>
      <c r="BW226" t="s">
        <v>113</v>
      </c>
      <c r="BX226" t="s">
        <v>118</v>
      </c>
      <c r="BY226" t="s">
        <v>113</v>
      </c>
      <c r="BZ226" t="s">
        <v>113</v>
      </c>
      <c r="CA226" t="s">
        <v>0</v>
      </c>
      <c r="CB226" t="s">
        <v>1</v>
      </c>
      <c r="CC226" t="s">
        <v>2</v>
      </c>
      <c r="CD226" t="s">
        <v>0</v>
      </c>
      <c r="CE226" t="s">
        <v>3</v>
      </c>
      <c r="CF226" t="s">
        <v>2</v>
      </c>
    </row>
    <row r="227" spans="1:84">
      <c r="A227" t="s">
        <v>578</v>
      </c>
      <c r="B227" t="s">
        <v>578</v>
      </c>
      <c r="C227" t="s">
        <v>578</v>
      </c>
      <c r="D227" t="s">
        <v>579</v>
      </c>
      <c r="E227" t="s">
        <v>579</v>
      </c>
      <c r="F227" s="1">
        <v>45260</v>
      </c>
      <c r="G227" s="1">
        <v>44433</v>
      </c>
      <c r="H227" t="s">
        <v>113</v>
      </c>
      <c r="I227" s="1" t="s">
        <v>113</v>
      </c>
      <c r="J227" t="s">
        <v>114</v>
      </c>
      <c r="K227" t="s">
        <v>115</v>
      </c>
      <c r="L227" t="s">
        <v>116</v>
      </c>
      <c r="M227" t="s">
        <v>117</v>
      </c>
      <c r="N227" t="s">
        <v>118</v>
      </c>
      <c r="O227" t="s">
        <v>119</v>
      </c>
      <c r="P227" t="s">
        <v>113</v>
      </c>
      <c r="Q227" t="s">
        <v>113</v>
      </c>
      <c r="R227" t="s">
        <v>120</v>
      </c>
      <c r="S227" t="s">
        <v>113</v>
      </c>
      <c r="T227" t="s">
        <v>113</v>
      </c>
      <c r="U227" t="s">
        <v>113</v>
      </c>
      <c r="V227" t="s">
        <v>113</v>
      </c>
      <c r="W227" s="1">
        <v>44328</v>
      </c>
      <c r="X227" s="1">
        <v>55285</v>
      </c>
      <c r="Y227">
        <v>360</v>
      </c>
      <c r="Z227" t="s">
        <v>113</v>
      </c>
      <c r="AA227" t="s">
        <v>121</v>
      </c>
      <c r="AB227" t="s">
        <v>120</v>
      </c>
      <c r="AC227" s="2">
        <v>428000</v>
      </c>
      <c r="AD227" s="2">
        <v>389587.12</v>
      </c>
      <c r="AE227" t="s">
        <v>113</v>
      </c>
      <c r="AF227" t="s">
        <v>113</v>
      </c>
      <c r="AG227" s="3">
        <v>409137.12</v>
      </c>
      <c r="AH227" t="s">
        <v>113</v>
      </c>
      <c r="AI227" t="s">
        <v>122</v>
      </c>
      <c r="AJ227" t="s">
        <v>113</v>
      </c>
      <c r="AK227" t="s">
        <v>123</v>
      </c>
      <c r="AL227" t="s">
        <v>123</v>
      </c>
      <c r="AM227" t="s">
        <v>123</v>
      </c>
      <c r="AN227" t="s">
        <v>113</v>
      </c>
      <c r="AO227" t="s">
        <v>113</v>
      </c>
      <c r="AP227" s="4" t="s">
        <v>124</v>
      </c>
      <c r="AQ227" s="4">
        <v>7.9799999999999996E-2</v>
      </c>
      <c r="AR227" t="s">
        <v>125</v>
      </c>
      <c r="AS227" t="s">
        <v>113</v>
      </c>
      <c r="AT227" s="5">
        <v>0</v>
      </c>
      <c r="AU227" t="s">
        <v>113</v>
      </c>
      <c r="AV227" t="s">
        <v>113</v>
      </c>
      <c r="AW227" t="s">
        <v>113</v>
      </c>
      <c r="AX227" t="s">
        <v>113</v>
      </c>
      <c r="AY227" t="s">
        <v>113</v>
      </c>
      <c r="AZ227" t="s">
        <v>113</v>
      </c>
      <c r="BA227" t="s">
        <v>113</v>
      </c>
      <c r="BB227" t="s">
        <v>113</v>
      </c>
      <c r="BC227" t="s">
        <v>113</v>
      </c>
      <c r="BD227" t="s">
        <v>113</v>
      </c>
      <c r="BE227" t="s">
        <v>113</v>
      </c>
      <c r="BF227" t="s">
        <v>113</v>
      </c>
      <c r="BG227" t="s">
        <v>113</v>
      </c>
      <c r="BH227" t="s">
        <v>113</v>
      </c>
      <c r="BI227" t="s">
        <v>113</v>
      </c>
      <c r="BJ227" t="s">
        <v>113</v>
      </c>
      <c r="BK227" t="s">
        <v>113</v>
      </c>
      <c r="BL227" t="s">
        <v>113</v>
      </c>
      <c r="BM227" t="s">
        <v>113</v>
      </c>
      <c r="BN227" s="6" t="s">
        <v>126</v>
      </c>
      <c r="BO227" s="7" t="s">
        <v>126</v>
      </c>
      <c r="BP227" s="7">
        <v>0</v>
      </c>
      <c r="BQ227" t="s">
        <v>127</v>
      </c>
      <c r="BR227">
        <v>0</v>
      </c>
      <c r="BS227">
        <v>0</v>
      </c>
      <c r="BT227">
        <v>0</v>
      </c>
      <c r="BU227">
        <v>0</v>
      </c>
      <c r="BV227" t="s">
        <v>113</v>
      </c>
      <c r="BW227" t="s">
        <v>113</v>
      </c>
      <c r="BX227" t="s">
        <v>118</v>
      </c>
      <c r="BY227" t="s">
        <v>113</v>
      </c>
      <c r="BZ227" t="s">
        <v>113</v>
      </c>
      <c r="CA227" t="s">
        <v>0</v>
      </c>
      <c r="CB227" t="s">
        <v>1</v>
      </c>
      <c r="CC227" t="s">
        <v>2</v>
      </c>
      <c r="CD227" t="s">
        <v>0</v>
      </c>
      <c r="CE227" t="s">
        <v>3</v>
      </c>
      <c r="CF227" t="s">
        <v>2</v>
      </c>
    </row>
    <row r="228" spans="1:84">
      <c r="A228" t="s">
        <v>580</v>
      </c>
      <c r="B228" t="s">
        <v>580</v>
      </c>
      <c r="C228" t="s">
        <v>580</v>
      </c>
      <c r="D228" t="s">
        <v>581</v>
      </c>
      <c r="E228" t="s">
        <v>581</v>
      </c>
      <c r="F228" s="1">
        <v>45260</v>
      </c>
      <c r="G228" s="1">
        <v>44433</v>
      </c>
      <c r="H228" t="s">
        <v>113</v>
      </c>
      <c r="I228" s="1" t="s">
        <v>113</v>
      </c>
      <c r="J228" t="s">
        <v>114</v>
      </c>
      <c r="K228" t="s">
        <v>115</v>
      </c>
      <c r="L228" t="s">
        <v>116</v>
      </c>
      <c r="M228" t="s">
        <v>117</v>
      </c>
      <c r="N228" t="s">
        <v>118</v>
      </c>
      <c r="O228" t="s">
        <v>119</v>
      </c>
      <c r="P228" t="s">
        <v>113</v>
      </c>
      <c r="Q228" t="s">
        <v>113</v>
      </c>
      <c r="R228" t="s">
        <v>120</v>
      </c>
      <c r="S228" t="s">
        <v>113</v>
      </c>
      <c r="T228" t="s">
        <v>113</v>
      </c>
      <c r="U228" t="s">
        <v>113</v>
      </c>
      <c r="V228" t="s">
        <v>113</v>
      </c>
      <c r="W228" s="1">
        <v>44315</v>
      </c>
      <c r="X228" s="1">
        <v>55272</v>
      </c>
      <c r="Y228">
        <v>360</v>
      </c>
      <c r="Z228" t="s">
        <v>113</v>
      </c>
      <c r="AA228" t="s">
        <v>130</v>
      </c>
      <c r="AB228" t="s">
        <v>120</v>
      </c>
      <c r="AC228" s="2">
        <v>845000</v>
      </c>
      <c r="AD228" s="2">
        <v>25531.96</v>
      </c>
      <c r="AE228" t="s">
        <v>113</v>
      </c>
      <c r="AF228" t="s">
        <v>113</v>
      </c>
      <c r="AG228" s="3">
        <v>750531.96</v>
      </c>
      <c r="AH228" t="s">
        <v>113</v>
      </c>
      <c r="AI228" t="s">
        <v>122</v>
      </c>
      <c r="AJ228" t="s">
        <v>113</v>
      </c>
      <c r="AK228" t="s">
        <v>123</v>
      </c>
      <c r="AL228" t="s">
        <v>123</v>
      </c>
      <c r="AM228" t="s">
        <v>123</v>
      </c>
      <c r="AN228" t="s">
        <v>113</v>
      </c>
      <c r="AO228" t="s">
        <v>113</v>
      </c>
      <c r="AP228" s="4" t="s">
        <v>124</v>
      </c>
      <c r="AQ228" s="4">
        <v>8.2299999999999998E-2</v>
      </c>
      <c r="AR228" t="s">
        <v>125</v>
      </c>
      <c r="AS228" t="s">
        <v>113</v>
      </c>
      <c r="AT228" s="5">
        <v>0</v>
      </c>
      <c r="AU228" t="s">
        <v>113</v>
      </c>
      <c r="AV228" t="s">
        <v>113</v>
      </c>
      <c r="AW228" t="s">
        <v>113</v>
      </c>
      <c r="AX228" t="s">
        <v>113</v>
      </c>
      <c r="AY228" t="s">
        <v>113</v>
      </c>
      <c r="AZ228" t="s">
        <v>113</v>
      </c>
      <c r="BA228" t="s">
        <v>113</v>
      </c>
      <c r="BB228" t="s">
        <v>113</v>
      </c>
      <c r="BC228" t="s">
        <v>113</v>
      </c>
      <c r="BD228" t="s">
        <v>113</v>
      </c>
      <c r="BE228" t="s">
        <v>113</v>
      </c>
      <c r="BF228" t="s">
        <v>113</v>
      </c>
      <c r="BG228" t="s">
        <v>113</v>
      </c>
      <c r="BH228" t="s">
        <v>113</v>
      </c>
      <c r="BI228" t="s">
        <v>113</v>
      </c>
      <c r="BJ228" t="s">
        <v>113</v>
      </c>
      <c r="BK228" t="s">
        <v>113</v>
      </c>
      <c r="BL228" t="s">
        <v>113</v>
      </c>
      <c r="BM228" t="s">
        <v>113</v>
      </c>
      <c r="BN228" s="6" t="s">
        <v>126</v>
      </c>
      <c r="BO228" s="7" t="s">
        <v>126</v>
      </c>
      <c r="BP228" s="7">
        <v>0</v>
      </c>
      <c r="BQ228" t="s">
        <v>127</v>
      </c>
      <c r="BR228">
        <v>0</v>
      </c>
      <c r="BS228">
        <v>0</v>
      </c>
      <c r="BT228">
        <v>0</v>
      </c>
      <c r="BU228">
        <v>0</v>
      </c>
      <c r="BV228" t="s">
        <v>113</v>
      </c>
      <c r="BW228" t="s">
        <v>113</v>
      </c>
      <c r="BX228" t="s">
        <v>118</v>
      </c>
      <c r="BY228" t="s">
        <v>113</v>
      </c>
      <c r="BZ228" t="s">
        <v>113</v>
      </c>
      <c r="CA228" t="s">
        <v>0</v>
      </c>
      <c r="CB228" t="s">
        <v>1</v>
      </c>
      <c r="CC228" t="s">
        <v>2</v>
      </c>
      <c r="CD228" t="s">
        <v>0</v>
      </c>
      <c r="CE228" t="s">
        <v>3</v>
      </c>
      <c r="CF228" t="s">
        <v>2</v>
      </c>
    </row>
    <row r="229" spans="1:84">
      <c r="A229" t="s">
        <v>582</v>
      </c>
      <c r="B229" t="s">
        <v>582</v>
      </c>
      <c r="C229" t="s">
        <v>582</v>
      </c>
      <c r="D229" t="s">
        <v>583</v>
      </c>
      <c r="E229" t="s">
        <v>583</v>
      </c>
      <c r="F229" s="1">
        <v>45260</v>
      </c>
      <c r="G229" s="1">
        <v>44433</v>
      </c>
      <c r="H229" t="s">
        <v>113</v>
      </c>
      <c r="I229" s="1" t="s">
        <v>113</v>
      </c>
      <c r="J229" t="s">
        <v>114</v>
      </c>
      <c r="K229" t="s">
        <v>115</v>
      </c>
      <c r="L229" t="s">
        <v>116</v>
      </c>
      <c r="M229" t="s">
        <v>117</v>
      </c>
      <c r="N229" t="s">
        <v>118</v>
      </c>
      <c r="O229" t="s">
        <v>139</v>
      </c>
      <c r="P229" t="s">
        <v>113</v>
      </c>
      <c r="Q229" t="s">
        <v>113</v>
      </c>
      <c r="R229" t="s">
        <v>120</v>
      </c>
      <c r="S229" t="s">
        <v>113</v>
      </c>
      <c r="T229" t="s">
        <v>113</v>
      </c>
      <c r="U229" t="s">
        <v>113</v>
      </c>
      <c r="V229" t="s">
        <v>113</v>
      </c>
      <c r="W229" s="1">
        <v>44316</v>
      </c>
      <c r="X229" s="1">
        <v>55273</v>
      </c>
      <c r="Y229">
        <v>360</v>
      </c>
      <c r="Z229" t="s">
        <v>113</v>
      </c>
      <c r="AA229" t="s">
        <v>121</v>
      </c>
      <c r="AB229" t="s">
        <v>120</v>
      </c>
      <c r="AC229" s="2">
        <v>496000</v>
      </c>
      <c r="AD229" s="2">
        <v>477136.48</v>
      </c>
      <c r="AE229" t="s">
        <v>113</v>
      </c>
      <c r="AF229" t="s">
        <v>113</v>
      </c>
      <c r="AG229" s="3">
        <v>477136.48</v>
      </c>
      <c r="AH229" t="s">
        <v>113</v>
      </c>
      <c r="AI229" t="s">
        <v>122</v>
      </c>
      <c r="AJ229" t="s">
        <v>113</v>
      </c>
      <c r="AK229" t="s">
        <v>123</v>
      </c>
      <c r="AL229" t="s">
        <v>123</v>
      </c>
      <c r="AM229" t="s">
        <v>123</v>
      </c>
      <c r="AN229" t="s">
        <v>113</v>
      </c>
      <c r="AO229" t="s">
        <v>113</v>
      </c>
      <c r="AP229" s="4" t="s">
        <v>124</v>
      </c>
      <c r="AQ229" s="4">
        <v>8.48E-2</v>
      </c>
      <c r="AR229" t="s">
        <v>125</v>
      </c>
      <c r="AS229" t="s">
        <v>113</v>
      </c>
      <c r="AT229" s="5">
        <v>0</v>
      </c>
      <c r="AU229" t="s">
        <v>113</v>
      </c>
      <c r="AV229" t="s">
        <v>113</v>
      </c>
      <c r="AW229" t="s">
        <v>113</v>
      </c>
      <c r="AX229" t="s">
        <v>113</v>
      </c>
      <c r="AY229" t="s">
        <v>113</v>
      </c>
      <c r="AZ229" t="s">
        <v>113</v>
      </c>
      <c r="BA229" t="s">
        <v>113</v>
      </c>
      <c r="BB229" t="s">
        <v>113</v>
      </c>
      <c r="BC229" t="s">
        <v>113</v>
      </c>
      <c r="BD229" t="s">
        <v>113</v>
      </c>
      <c r="BE229" t="s">
        <v>113</v>
      </c>
      <c r="BF229" t="s">
        <v>113</v>
      </c>
      <c r="BG229" t="s">
        <v>113</v>
      </c>
      <c r="BH229" t="s">
        <v>113</v>
      </c>
      <c r="BI229" t="s">
        <v>113</v>
      </c>
      <c r="BJ229" t="s">
        <v>113</v>
      </c>
      <c r="BK229" t="s">
        <v>113</v>
      </c>
      <c r="BL229" t="s">
        <v>113</v>
      </c>
      <c r="BM229" t="s">
        <v>113</v>
      </c>
      <c r="BN229" s="6" t="s">
        <v>126</v>
      </c>
      <c r="BO229" s="7" t="s">
        <v>126</v>
      </c>
      <c r="BP229" s="7">
        <v>0</v>
      </c>
      <c r="BQ229" t="s">
        <v>127</v>
      </c>
      <c r="BR229">
        <v>0</v>
      </c>
      <c r="BS229">
        <v>0</v>
      </c>
      <c r="BT229">
        <v>0</v>
      </c>
      <c r="BU229">
        <v>0</v>
      </c>
      <c r="BV229" t="s">
        <v>113</v>
      </c>
      <c r="BW229" t="s">
        <v>113</v>
      </c>
      <c r="BX229" t="s">
        <v>118</v>
      </c>
      <c r="BY229" t="s">
        <v>113</v>
      </c>
      <c r="BZ229" t="s">
        <v>113</v>
      </c>
      <c r="CA229" t="s">
        <v>0</v>
      </c>
      <c r="CB229" t="s">
        <v>1</v>
      </c>
      <c r="CC229" t="s">
        <v>2</v>
      </c>
      <c r="CD229" t="s">
        <v>0</v>
      </c>
      <c r="CE229" t="s">
        <v>3</v>
      </c>
      <c r="CF229" t="s">
        <v>2</v>
      </c>
    </row>
    <row r="230" spans="1:84">
      <c r="A230" t="s">
        <v>584</v>
      </c>
      <c r="B230" t="s">
        <v>584</v>
      </c>
      <c r="C230" t="s">
        <v>584</v>
      </c>
      <c r="D230" t="s">
        <v>585</v>
      </c>
      <c r="E230" t="s">
        <v>585</v>
      </c>
      <c r="F230" s="1">
        <v>45260</v>
      </c>
      <c r="G230" s="1">
        <v>44433</v>
      </c>
      <c r="H230" t="s">
        <v>113</v>
      </c>
      <c r="I230" s="1" t="s">
        <v>113</v>
      </c>
      <c r="J230" t="s">
        <v>114</v>
      </c>
      <c r="K230" t="s">
        <v>115</v>
      </c>
      <c r="L230" t="s">
        <v>116</v>
      </c>
      <c r="M230" t="s">
        <v>148</v>
      </c>
      <c r="N230" t="s">
        <v>118</v>
      </c>
      <c r="O230" t="s">
        <v>119</v>
      </c>
      <c r="P230" t="s">
        <v>113</v>
      </c>
      <c r="Q230" t="s">
        <v>113</v>
      </c>
      <c r="R230" t="s">
        <v>120</v>
      </c>
      <c r="S230" t="s">
        <v>113</v>
      </c>
      <c r="T230" t="s">
        <v>113</v>
      </c>
      <c r="U230" t="s">
        <v>113</v>
      </c>
      <c r="V230" t="s">
        <v>113</v>
      </c>
      <c r="W230" s="1">
        <v>44326</v>
      </c>
      <c r="X230" s="1">
        <v>55283</v>
      </c>
      <c r="Y230">
        <v>360</v>
      </c>
      <c r="Z230" t="s">
        <v>113</v>
      </c>
      <c r="AA230" t="s">
        <v>121</v>
      </c>
      <c r="AB230" t="s">
        <v>120</v>
      </c>
      <c r="AC230" s="2">
        <v>514850</v>
      </c>
      <c r="AD230" s="2">
        <v>496215.76</v>
      </c>
      <c r="AE230" t="s">
        <v>113</v>
      </c>
      <c r="AF230" t="s">
        <v>113</v>
      </c>
      <c r="AG230" s="3">
        <v>498215.76</v>
      </c>
      <c r="AH230" t="s">
        <v>113</v>
      </c>
      <c r="AI230" t="s">
        <v>122</v>
      </c>
      <c r="AJ230" t="s">
        <v>113</v>
      </c>
      <c r="AK230" t="s">
        <v>123</v>
      </c>
      <c r="AL230" t="s">
        <v>123</v>
      </c>
      <c r="AM230" t="s">
        <v>123</v>
      </c>
      <c r="AN230" t="s">
        <v>113</v>
      </c>
      <c r="AO230" t="s">
        <v>113</v>
      </c>
      <c r="AP230" s="4" t="s">
        <v>124</v>
      </c>
      <c r="AQ230" s="4">
        <v>7.4399999999999994E-2</v>
      </c>
      <c r="AR230" t="s">
        <v>125</v>
      </c>
      <c r="AS230" t="s">
        <v>113</v>
      </c>
      <c r="AT230" s="5">
        <v>0</v>
      </c>
      <c r="AU230" t="s">
        <v>113</v>
      </c>
      <c r="AV230" t="s">
        <v>113</v>
      </c>
      <c r="AW230" t="s">
        <v>113</v>
      </c>
      <c r="AX230" t="s">
        <v>113</v>
      </c>
      <c r="AY230" t="s">
        <v>113</v>
      </c>
      <c r="AZ230" t="s">
        <v>113</v>
      </c>
      <c r="BA230" t="s">
        <v>113</v>
      </c>
      <c r="BB230" t="s">
        <v>113</v>
      </c>
      <c r="BC230" t="s">
        <v>113</v>
      </c>
      <c r="BD230" t="s">
        <v>113</v>
      </c>
      <c r="BE230" t="s">
        <v>113</v>
      </c>
      <c r="BF230" t="s">
        <v>113</v>
      </c>
      <c r="BG230" t="s">
        <v>113</v>
      </c>
      <c r="BH230" t="s">
        <v>113</v>
      </c>
      <c r="BI230" t="s">
        <v>113</v>
      </c>
      <c r="BJ230" t="s">
        <v>113</v>
      </c>
      <c r="BK230" t="s">
        <v>113</v>
      </c>
      <c r="BL230" t="s">
        <v>113</v>
      </c>
      <c r="BM230" t="s">
        <v>113</v>
      </c>
      <c r="BN230" s="6" t="s">
        <v>126</v>
      </c>
      <c r="BO230" s="7" t="s">
        <v>126</v>
      </c>
      <c r="BP230" s="7">
        <v>0</v>
      </c>
      <c r="BQ230" t="s">
        <v>127</v>
      </c>
      <c r="BR230">
        <v>0</v>
      </c>
      <c r="BS230">
        <v>0</v>
      </c>
      <c r="BT230">
        <v>0</v>
      </c>
      <c r="BU230">
        <v>0</v>
      </c>
      <c r="BV230" t="s">
        <v>113</v>
      </c>
      <c r="BW230" t="s">
        <v>113</v>
      </c>
      <c r="BX230" t="s">
        <v>114</v>
      </c>
      <c r="BY230" t="s">
        <v>113</v>
      </c>
      <c r="BZ230" t="s">
        <v>113</v>
      </c>
      <c r="CA230" t="s">
        <v>0</v>
      </c>
      <c r="CB230" t="s">
        <v>1</v>
      </c>
      <c r="CC230" t="s">
        <v>2</v>
      </c>
      <c r="CD230" t="s">
        <v>0</v>
      </c>
      <c r="CE230" t="s">
        <v>3</v>
      </c>
      <c r="CF230" t="s">
        <v>2</v>
      </c>
    </row>
    <row r="231" spans="1:84">
      <c r="A231" t="s">
        <v>586</v>
      </c>
      <c r="B231" t="s">
        <v>586</v>
      </c>
      <c r="C231" t="s">
        <v>586</v>
      </c>
      <c r="D231" t="s">
        <v>587</v>
      </c>
      <c r="E231" t="s">
        <v>587</v>
      </c>
      <c r="F231" s="1">
        <v>45260</v>
      </c>
      <c r="G231" s="1">
        <v>44433</v>
      </c>
      <c r="H231" t="s">
        <v>113</v>
      </c>
      <c r="I231" s="1" t="s">
        <v>113</v>
      </c>
      <c r="J231" t="s">
        <v>114</v>
      </c>
      <c r="K231" t="s">
        <v>115</v>
      </c>
      <c r="L231" t="s">
        <v>116</v>
      </c>
      <c r="M231" t="s">
        <v>117</v>
      </c>
      <c r="N231" t="s">
        <v>118</v>
      </c>
      <c r="O231" t="s">
        <v>119</v>
      </c>
      <c r="P231" t="s">
        <v>113</v>
      </c>
      <c r="Q231" t="s">
        <v>113</v>
      </c>
      <c r="R231" t="s">
        <v>120</v>
      </c>
      <c r="S231" t="s">
        <v>113</v>
      </c>
      <c r="T231" t="s">
        <v>113</v>
      </c>
      <c r="U231" t="s">
        <v>113</v>
      </c>
      <c r="V231" t="s">
        <v>113</v>
      </c>
      <c r="W231" s="1">
        <v>44342</v>
      </c>
      <c r="X231" s="1">
        <v>55299</v>
      </c>
      <c r="Y231">
        <v>360</v>
      </c>
      <c r="Z231" t="s">
        <v>113</v>
      </c>
      <c r="AA231" t="s">
        <v>277</v>
      </c>
      <c r="AB231" t="s">
        <v>120</v>
      </c>
      <c r="AC231" s="2">
        <v>215000</v>
      </c>
      <c r="AD231" s="2">
        <v>206695.53</v>
      </c>
      <c r="AE231" t="s">
        <v>113</v>
      </c>
      <c r="AF231" t="s">
        <v>113</v>
      </c>
      <c r="AG231" s="3">
        <v>206695.53</v>
      </c>
      <c r="AH231" t="s">
        <v>113</v>
      </c>
      <c r="AI231" t="s">
        <v>122</v>
      </c>
      <c r="AJ231" t="s">
        <v>113</v>
      </c>
      <c r="AK231" t="s">
        <v>123</v>
      </c>
      <c r="AL231" t="s">
        <v>123</v>
      </c>
      <c r="AM231" t="s">
        <v>123</v>
      </c>
      <c r="AN231" t="s">
        <v>113</v>
      </c>
      <c r="AO231" t="s">
        <v>113</v>
      </c>
      <c r="AP231" s="4" t="s">
        <v>124</v>
      </c>
      <c r="AQ231" s="4">
        <v>7.4300000000000005E-2</v>
      </c>
      <c r="AR231" t="s">
        <v>125</v>
      </c>
      <c r="AS231" t="s">
        <v>113</v>
      </c>
      <c r="AT231" s="5">
        <v>0</v>
      </c>
      <c r="AU231" t="s">
        <v>113</v>
      </c>
      <c r="AV231" t="s">
        <v>113</v>
      </c>
      <c r="AW231" t="s">
        <v>113</v>
      </c>
      <c r="AX231" t="s">
        <v>113</v>
      </c>
      <c r="AY231" t="s">
        <v>113</v>
      </c>
      <c r="AZ231" t="s">
        <v>113</v>
      </c>
      <c r="BA231" t="s">
        <v>113</v>
      </c>
      <c r="BB231" t="s">
        <v>113</v>
      </c>
      <c r="BC231" t="s">
        <v>113</v>
      </c>
      <c r="BD231" t="s">
        <v>113</v>
      </c>
      <c r="BE231" t="s">
        <v>113</v>
      </c>
      <c r="BF231" t="s">
        <v>113</v>
      </c>
      <c r="BG231" t="s">
        <v>113</v>
      </c>
      <c r="BH231" t="s">
        <v>113</v>
      </c>
      <c r="BI231" t="s">
        <v>113</v>
      </c>
      <c r="BJ231" t="s">
        <v>113</v>
      </c>
      <c r="BK231" t="s">
        <v>113</v>
      </c>
      <c r="BL231" t="s">
        <v>113</v>
      </c>
      <c r="BM231" t="s">
        <v>113</v>
      </c>
      <c r="BN231" s="6" t="s">
        <v>126</v>
      </c>
      <c r="BO231" s="7" t="s">
        <v>126</v>
      </c>
      <c r="BP231" s="7">
        <v>0</v>
      </c>
      <c r="BQ231" t="s">
        <v>127</v>
      </c>
      <c r="BR231">
        <v>0</v>
      </c>
      <c r="BS231">
        <v>0</v>
      </c>
      <c r="BT231">
        <v>0</v>
      </c>
      <c r="BU231">
        <v>0</v>
      </c>
      <c r="BV231" t="s">
        <v>113</v>
      </c>
      <c r="BW231" t="s">
        <v>113</v>
      </c>
      <c r="BX231" t="s">
        <v>118</v>
      </c>
      <c r="BY231" t="s">
        <v>113</v>
      </c>
      <c r="BZ231" t="s">
        <v>113</v>
      </c>
      <c r="CA231" t="s">
        <v>0</v>
      </c>
      <c r="CB231" t="s">
        <v>1</v>
      </c>
      <c r="CC231" t="s">
        <v>2</v>
      </c>
      <c r="CD231" t="s">
        <v>0</v>
      </c>
      <c r="CE231" t="s">
        <v>3</v>
      </c>
      <c r="CF231" t="s">
        <v>2</v>
      </c>
    </row>
    <row r="232" spans="1:84">
      <c r="A232" t="s">
        <v>588</v>
      </c>
      <c r="B232" t="s">
        <v>588</v>
      </c>
      <c r="C232" t="s">
        <v>588</v>
      </c>
      <c r="D232" t="s">
        <v>589</v>
      </c>
      <c r="E232" t="s">
        <v>589</v>
      </c>
      <c r="F232" s="1">
        <v>45260</v>
      </c>
      <c r="G232" s="1">
        <v>44433</v>
      </c>
      <c r="H232" t="s">
        <v>113</v>
      </c>
      <c r="I232" s="1" t="s">
        <v>113</v>
      </c>
      <c r="J232" t="s">
        <v>114</v>
      </c>
      <c r="K232" t="s">
        <v>115</v>
      </c>
      <c r="L232" t="s">
        <v>116</v>
      </c>
      <c r="M232" t="s">
        <v>117</v>
      </c>
      <c r="N232" t="s">
        <v>118</v>
      </c>
      <c r="O232" t="s">
        <v>119</v>
      </c>
      <c r="P232" t="s">
        <v>113</v>
      </c>
      <c r="Q232" t="s">
        <v>113</v>
      </c>
      <c r="R232" t="s">
        <v>120</v>
      </c>
      <c r="S232" t="s">
        <v>113</v>
      </c>
      <c r="T232" t="s">
        <v>113</v>
      </c>
      <c r="U232" t="s">
        <v>113</v>
      </c>
      <c r="V232" t="s">
        <v>113</v>
      </c>
      <c r="W232" s="1">
        <v>44320</v>
      </c>
      <c r="X232" s="1">
        <v>55277</v>
      </c>
      <c r="Y232">
        <v>360</v>
      </c>
      <c r="Z232" t="s">
        <v>113</v>
      </c>
      <c r="AA232" t="s">
        <v>121</v>
      </c>
      <c r="AB232" t="s">
        <v>120</v>
      </c>
      <c r="AC232" s="2">
        <v>712000</v>
      </c>
      <c r="AD232" s="2">
        <v>483924.4</v>
      </c>
      <c r="AE232" t="s">
        <v>113</v>
      </c>
      <c r="AF232" t="s">
        <v>113</v>
      </c>
      <c r="AG232" s="3">
        <v>483924.4</v>
      </c>
      <c r="AH232" t="s">
        <v>113</v>
      </c>
      <c r="AI232" t="s">
        <v>122</v>
      </c>
      <c r="AJ232" t="s">
        <v>113</v>
      </c>
      <c r="AK232" t="s">
        <v>123</v>
      </c>
      <c r="AL232" t="s">
        <v>123</v>
      </c>
      <c r="AM232" t="s">
        <v>123</v>
      </c>
      <c r="AN232" t="s">
        <v>113</v>
      </c>
      <c r="AO232" t="s">
        <v>113</v>
      </c>
      <c r="AP232" s="4" t="s">
        <v>124</v>
      </c>
      <c r="AQ232" s="4">
        <v>7.5800000000000006E-2</v>
      </c>
      <c r="AR232" t="s">
        <v>125</v>
      </c>
      <c r="AS232" t="s">
        <v>113</v>
      </c>
      <c r="AT232" s="5">
        <v>0</v>
      </c>
      <c r="AU232" t="s">
        <v>113</v>
      </c>
      <c r="AV232" t="s">
        <v>113</v>
      </c>
      <c r="AW232" t="s">
        <v>113</v>
      </c>
      <c r="AX232" t="s">
        <v>113</v>
      </c>
      <c r="AY232" t="s">
        <v>113</v>
      </c>
      <c r="AZ232" t="s">
        <v>113</v>
      </c>
      <c r="BA232" t="s">
        <v>113</v>
      </c>
      <c r="BB232" t="s">
        <v>113</v>
      </c>
      <c r="BC232" t="s">
        <v>113</v>
      </c>
      <c r="BD232" t="s">
        <v>113</v>
      </c>
      <c r="BE232" t="s">
        <v>113</v>
      </c>
      <c r="BF232" t="s">
        <v>113</v>
      </c>
      <c r="BG232" t="s">
        <v>113</v>
      </c>
      <c r="BH232" t="s">
        <v>113</v>
      </c>
      <c r="BI232" t="s">
        <v>113</v>
      </c>
      <c r="BJ232" t="s">
        <v>113</v>
      </c>
      <c r="BK232" t="s">
        <v>113</v>
      </c>
      <c r="BL232" t="s">
        <v>113</v>
      </c>
      <c r="BM232" t="s">
        <v>113</v>
      </c>
      <c r="BN232" s="6" t="s">
        <v>126</v>
      </c>
      <c r="BO232" s="7" t="s">
        <v>126</v>
      </c>
      <c r="BP232" s="7">
        <v>0</v>
      </c>
      <c r="BQ232" t="s">
        <v>127</v>
      </c>
      <c r="BR232">
        <v>0</v>
      </c>
      <c r="BS232">
        <v>0</v>
      </c>
      <c r="BT232">
        <v>0</v>
      </c>
      <c r="BU232">
        <v>0</v>
      </c>
      <c r="BV232" t="s">
        <v>113</v>
      </c>
      <c r="BW232" t="s">
        <v>113</v>
      </c>
      <c r="BX232" t="s">
        <v>118</v>
      </c>
      <c r="BY232" t="s">
        <v>113</v>
      </c>
      <c r="BZ232" t="s">
        <v>113</v>
      </c>
      <c r="CA232" t="s">
        <v>0</v>
      </c>
      <c r="CB232" t="s">
        <v>1</v>
      </c>
      <c r="CC232" t="s">
        <v>2</v>
      </c>
      <c r="CD232" t="s">
        <v>0</v>
      </c>
      <c r="CE232" t="s">
        <v>3</v>
      </c>
      <c r="CF232" t="s">
        <v>2</v>
      </c>
    </row>
    <row r="233" spans="1:84">
      <c r="A233" t="s">
        <v>590</v>
      </c>
      <c r="B233" t="s">
        <v>590</v>
      </c>
      <c r="C233" t="s">
        <v>590</v>
      </c>
      <c r="D233" t="s">
        <v>591</v>
      </c>
      <c r="E233" t="s">
        <v>591</v>
      </c>
      <c r="F233" s="1">
        <v>45260</v>
      </c>
      <c r="G233" s="1">
        <v>44433</v>
      </c>
      <c r="H233" t="s">
        <v>113</v>
      </c>
      <c r="I233" s="1" t="s">
        <v>113</v>
      </c>
      <c r="J233" t="s">
        <v>114</v>
      </c>
      <c r="K233" t="s">
        <v>115</v>
      </c>
      <c r="L233" t="s">
        <v>116</v>
      </c>
      <c r="M233" t="s">
        <v>117</v>
      </c>
      <c r="N233" t="s">
        <v>118</v>
      </c>
      <c r="O233" t="s">
        <v>119</v>
      </c>
      <c r="P233" t="s">
        <v>113</v>
      </c>
      <c r="Q233" t="s">
        <v>113</v>
      </c>
      <c r="R233" t="s">
        <v>120</v>
      </c>
      <c r="S233" t="s">
        <v>113</v>
      </c>
      <c r="T233" t="s">
        <v>113</v>
      </c>
      <c r="U233" t="s">
        <v>113</v>
      </c>
      <c r="V233" t="s">
        <v>113</v>
      </c>
      <c r="W233" s="1">
        <v>44320</v>
      </c>
      <c r="X233" s="1">
        <v>55277</v>
      </c>
      <c r="Y233">
        <v>360</v>
      </c>
      <c r="Z233" t="s">
        <v>113</v>
      </c>
      <c r="AA233" t="s">
        <v>121</v>
      </c>
      <c r="AB233" t="s">
        <v>120</v>
      </c>
      <c r="AC233" s="2">
        <v>280000</v>
      </c>
      <c r="AD233" s="2">
        <v>271670.63</v>
      </c>
      <c r="AE233" t="s">
        <v>113</v>
      </c>
      <c r="AF233" t="s">
        <v>113</v>
      </c>
      <c r="AG233" s="3">
        <v>271670.63</v>
      </c>
      <c r="AH233" t="s">
        <v>113</v>
      </c>
      <c r="AI233" t="s">
        <v>122</v>
      </c>
      <c r="AJ233" t="s">
        <v>113</v>
      </c>
      <c r="AK233" t="s">
        <v>123</v>
      </c>
      <c r="AL233" t="s">
        <v>123</v>
      </c>
      <c r="AM233" t="s">
        <v>123</v>
      </c>
      <c r="AN233" t="s">
        <v>113</v>
      </c>
      <c r="AO233" t="s">
        <v>113</v>
      </c>
      <c r="AP233" s="4" t="s">
        <v>124</v>
      </c>
      <c r="AQ233" s="4">
        <v>8.09E-2</v>
      </c>
      <c r="AR233" t="s">
        <v>125</v>
      </c>
      <c r="AS233" t="s">
        <v>113</v>
      </c>
      <c r="AT233" s="5">
        <v>0</v>
      </c>
      <c r="AU233" t="s">
        <v>113</v>
      </c>
      <c r="AV233" t="s">
        <v>113</v>
      </c>
      <c r="AW233" t="s">
        <v>113</v>
      </c>
      <c r="AX233" t="s">
        <v>113</v>
      </c>
      <c r="AY233" t="s">
        <v>113</v>
      </c>
      <c r="AZ233" t="s">
        <v>113</v>
      </c>
      <c r="BA233" t="s">
        <v>113</v>
      </c>
      <c r="BB233" t="s">
        <v>113</v>
      </c>
      <c r="BC233" t="s">
        <v>113</v>
      </c>
      <c r="BD233" t="s">
        <v>113</v>
      </c>
      <c r="BE233" t="s">
        <v>113</v>
      </c>
      <c r="BF233" t="s">
        <v>113</v>
      </c>
      <c r="BG233" t="s">
        <v>113</v>
      </c>
      <c r="BH233" t="s">
        <v>113</v>
      </c>
      <c r="BI233" t="s">
        <v>113</v>
      </c>
      <c r="BJ233" t="s">
        <v>113</v>
      </c>
      <c r="BK233" t="s">
        <v>113</v>
      </c>
      <c r="BL233" t="s">
        <v>113</v>
      </c>
      <c r="BM233" t="s">
        <v>113</v>
      </c>
      <c r="BN233" s="6" t="s">
        <v>126</v>
      </c>
      <c r="BO233" s="7" t="s">
        <v>126</v>
      </c>
      <c r="BP233" s="7">
        <v>0</v>
      </c>
      <c r="BQ233" t="s">
        <v>127</v>
      </c>
      <c r="BR233">
        <v>0</v>
      </c>
      <c r="BS233">
        <v>0</v>
      </c>
      <c r="BT233">
        <v>0</v>
      </c>
      <c r="BU233">
        <v>0</v>
      </c>
      <c r="BV233" t="s">
        <v>113</v>
      </c>
      <c r="BW233" t="s">
        <v>113</v>
      </c>
      <c r="BX233" t="s">
        <v>114</v>
      </c>
      <c r="BY233" t="s">
        <v>113</v>
      </c>
      <c r="BZ233" t="s">
        <v>113</v>
      </c>
      <c r="CA233" t="s">
        <v>0</v>
      </c>
      <c r="CB233" t="s">
        <v>1</v>
      </c>
      <c r="CC233" t="s">
        <v>2</v>
      </c>
      <c r="CD233" t="s">
        <v>0</v>
      </c>
      <c r="CE233" t="s">
        <v>3</v>
      </c>
      <c r="CF233" t="s">
        <v>2</v>
      </c>
    </row>
    <row r="234" spans="1:84">
      <c r="A234" t="s">
        <v>592</v>
      </c>
      <c r="B234" t="s">
        <v>592</v>
      </c>
      <c r="C234" t="s">
        <v>592</v>
      </c>
      <c r="D234" t="s">
        <v>593</v>
      </c>
      <c r="E234" t="s">
        <v>593</v>
      </c>
      <c r="F234" s="1">
        <v>45260</v>
      </c>
      <c r="G234" s="1">
        <v>44433</v>
      </c>
      <c r="H234" t="s">
        <v>113</v>
      </c>
      <c r="I234" s="1" t="s">
        <v>113</v>
      </c>
      <c r="J234" t="s">
        <v>114</v>
      </c>
      <c r="K234" t="s">
        <v>115</v>
      </c>
      <c r="L234" t="s">
        <v>116</v>
      </c>
      <c r="M234" t="s">
        <v>117</v>
      </c>
      <c r="N234" t="s">
        <v>118</v>
      </c>
      <c r="O234" t="s">
        <v>139</v>
      </c>
      <c r="P234" t="s">
        <v>113</v>
      </c>
      <c r="Q234" t="s">
        <v>113</v>
      </c>
      <c r="R234" t="s">
        <v>120</v>
      </c>
      <c r="S234" t="s">
        <v>113</v>
      </c>
      <c r="T234" t="s">
        <v>113</v>
      </c>
      <c r="U234" t="s">
        <v>113</v>
      </c>
      <c r="V234" t="s">
        <v>113</v>
      </c>
      <c r="W234" s="1">
        <v>44321</v>
      </c>
      <c r="X234" s="1">
        <v>51626</v>
      </c>
      <c r="Y234">
        <v>240</v>
      </c>
      <c r="Z234" t="s">
        <v>113</v>
      </c>
      <c r="AA234" t="s">
        <v>130</v>
      </c>
      <c r="AB234" t="s">
        <v>120</v>
      </c>
      <c r="AC234" s="2">
        <v>750000</v>
      </c>
      <c r="AD234" s="2">
        <v>689457.6</v>
      </c>
      <c r="AE234" t="s">
        <v>113</v>
      </c>
      <c r="AF234" t="s">
        <v>113</v>
      </c>
      <c r="AG234" s="3">
        <v>689457.6</v>
      </c>
      <c r="AH234" t="s">
        <v>113</v>
      </c>
      <c r="AI234" t="s">
        <v>122</v>
      </c>
      <c r="AJ234" t="s">
        <v>113</v>
      </c>
      <c r="AK234" t="s">
        <v>123</v>
      </c>
      <c r="AL234" t="s">
        <v>123</v>
      </c>
      <c r="AM234" t="s">
        <v>123</v>
      </c>
      <c r="AN234" t="s">
        <v>113</v>
      </c>
      <c r="AO234" t="s">
        <v>113</v>
      </c>
      <c r="AP234" s="4" t="s">
        <v>124</v>
      </c>
      <c r="AQ234" s="4">
        <v>7.8299999999999995E-2</v>
      </c>
      <c r="AR234" t="s">
        <v>125</v>
      </c>
      <c r="AS234" t="s">
        <v>113</v>
      </c>
      <c r="AT234" s="5">
        <v>0</v>
      </c>
      <c r="AU234" t="s">
        <v>113</v>
      </c>
      <c r="AV234" t="s">
        <v>113</v>
      </c>
      <c r="AW234" t="s">
        <v>113</v>
      </c>
      <c r="AX234" t="s">
        <v>113</v>
      </c>
      <c r="AY234" t="s">
        <v>113</v>
      </c>
      <c r="AZ234" t="s">
        <v>113</v>
      </c>
      <c r="BA234" t="s">
        <v>113</v>
      </c>
      <c r="BB234" t="s">
        <v>113</v>
      </c>
      <c r="BC234" t="s">
        <v>113</v>
      </c>
      <c r="BD234" t="s">
        <v>113</v>
      </c>
      <c r="BE234" t="s">
        <v>113</v>
      </c>
      <c r="BF234" t="s">
        <v>113</v>
      </c>
      <c r="BG234" t="s">
        <v>113</v>
      </c>
      <c r="BH234" t="s">
        <v>113</v>
      </c>
      <c r="BI234" t="s">
        <v>113</v>
      </c>
      <c r="BJ234" t="s">
        <v>113</v>
      </c>
      <c r="BK234" t="s">
        <v>113</v>
      </c>
      <c r="BL234" t="s">
        <v>113</v>
      </c>
      <c r="BM234" t="s">
        <v>113</v>
      </c>
      <c r="BN234" s="6" t="s">
        <v>126</v>
      </c>
      <c r="BO234" s="7" t="s">
        <v>126</v>
      </c>
      <c r="BP234" s="7">
        <v>0</v>
      </c>
      <c r="BQ234" t="s">
        <v>127</v>
      </c>
      <c r="BR234">
        <v>0</v>
      </c>
      <c r="BS234">
        <v>0</v>
      </c>
      <c r="BT234">
        <v>0</v>
      </c>
      <c r="BU234">
        <v>0</v>
      </c>
      <c r="BV234" t="s">
        <v>113</v>
      </c>
      <c r="BW234" t="s">
        <v>113</v>
      </c>
      <c r="BX234" t="s">
        <v>118</v>
      </c>
      <c r="BY234" t="s">
        <v>113</v>
      </c>
      <c r="BZ234" t="s">
        <v>113</v>
      </c>
      <c r="CA234" t="s">
        <v>0</v>
      </c>
      <c r="CB234" t="s">
        <v>1</v>
      </c>
      <c r="CC234" t="s">
        <v>2</v>
      </c>
      <c r="CD234" t="s">
        <v>0</v>
      </c>
      <c r="CE234" t="s">
        <v>3</v>
      </c>
      <c r="CF234" t="s">
        <v>2</v>
      </c>
    </row>
    <row r="235" spans="1:84">
      <c r="A235" t="s">
        <v>594</v>
      </c>
      <c r="B235" t="s">
        <v>594</v>
      </c>
      <c r="C235" t="s">
        <v>594</v>
      </c>
      <c r="D235" t="s">
        <v>595</v>
      </c>
      <c r="E235" t="s">
        <v>595</v>
      </c>
      <c r="F235" s="1">
        <v>45260</v>
      </c>
      <c r="G235" s="1">
        <v>44433</v>
      </c>
      <c r="H235" t="s">
        <v>113</v>
      </c>
      <c r="I235" s="1" t="s">
        <v>113</v>
      </c>
      <c r="J235" t="s">
        <v>114</v>
      </c>
      <c r="K235" t="s">
        <v>115</v>
      </c>
      <c r="L235" t="s">
        <v>116</v>
      </c>
      <c r="M235" t="s">
        <v>148</v>
      </c>
      <c r="N235" t="s">
        <v>118</v>
      </c>
      <c r="O235" t="s">
        <v>119</v>
      </c>
      <c r="P235" t="s">
        <v>113</v>
      </c>
      <c r="Q235" t="s">
        <v>113</v>
      </c>
      <c r="R235" t="s">
        <v>120</v>
      </c>
      <c r="S235" t="s">
        <v>113</v>
      </c>
      <c r="T235" t="s">
        <v>113</v>
      </c>
      <c r="U235" t="s">
        <v>113</v>
      </c>
      <c r="V235" t="s">
        <v>113</v>
      </c>
      <c r="W235" s="1">
        <v>44328</v>
      </c>
      <c r="X235" s="1">
        <v>55285</v>
      </c>
      <c r="Y235">
        <v>360</v>
      </c>
      <c r="Z235" t="s">
        <v>113</v>
      </c>
      <c r="AA235" t="s">
        <v>189</v>
      </c>
      <c r="AB235" t="s">
        <v>120</v>
      </c>
      <c r="AC235" s="2">
        <v>425000</v>
      </c>
      <c r="AD235" s="2">
        <v>373837.99</v>
      </c>
      <c r="AE235" t="s">
        <v>113</v>
      </c>
      <c r="AF235" t="s">
        <v>113</v>
      </c>
      <c r="AG235" s="3">
        <v>409952.12</v>
      </c>
      <c r="AH235" t="s">
        <v>113</v>
      </c>
      <c r="AI235" t="s">
        <v>122</v>
      </c>
      <c r="AJ235" t="s">
        <v>113</v>
      </c>
      <c r="AK235" t="s">
        <v>123</v>
      </c>
      <c r="AL235" t="s">
        <v>123</v>
      </c>
      <c r="AM235" t="s">
        <v>123</v>
      </c>
      <c r="AN235" t="s">
        <v>113</v>
      </c>
      <c r="AO235" t="s">
        <v>113</v>
      </c>
      <c r="AP235" s="4" t="s">
        <v>124</v>
      </c>
      <c r="AQ235" s="4">
        <v>7.5899999999999995E-2</v>
      </c>
      <c r="AR235" t="s">
        <v>125</v>
      </c>
      <c r="AS235" t="s">
        <v>113</v>
      </c>
      <c r="AT235" s="5">
        <v>0</v>
      </c>
      <c r="AU235" t="s">
        <v>113</v>
      </c>
      <c r="AV235" t="s">
        <v>113</v>
      </c>
      <c r="AW235" t="s">
        <v>113</v>
      </c>
      <c r="AX235" t="s">
        <v>113</v>
      </c>
      <c r="AY235" t="s">
        <v>113</v>
      </c>
      <c r="AZ235" t="s">
        <v>113</v>
      </c>
      <c r="BA235" t="s">
        <v>113</v>
      </c>
      <c r="BB235" t="s">
        <v>113</v>
      </c>
      <c r="BC235" t="s">
        <v>113</v>
      </c>
      <c r="BD235" t="s">
        <v>113</v>
      </c>
      <c r="BE235" t="s">
        <v>113</v>
      </c>
      <c r="BF235" t="s">
        <v>113</v>
      </c>
      <c r="BG235" t="s">
        <v>113</v>
      </c>
      <c r="BH235" t="s">
        <v>113</v>
      </c>
      <c r="BI235" t="s">
        <v>113</v>
      </c>
      <c r="BJ235" t="s">
        <v>113</v>
      </c>
      <c r="BK235" t="s">
        <v>113</v>
      </c>
      <c r="BL235" t="s">
        <v>113</v>
      </c>
      <c r="BM235" t="s">
        <v>113</v>
      </c>
      <c r="BN235" s="6" t="s">
        <v>126</v>
      </c>
      <c r="BO235" s="7" t="s">
        <v>126</v>
      </c>
      <c r="BP235" s="7">
        <v>0</v>
      </c>
      <c r="BQ235" t="s">
        <v>127</v>
      </c>
      <c r="BR235">
        <v>0</v>
      </c>
      <c r="BS235">
        <v>0</v>
      </c>
      <c r="BT235">
        <v>0</v>
      </c>
      <c r="BU235">
        <v>0</v>
      </c>
      <c r="BV235" t="s">
        <v>113</v>
      </c>
      <c r="BW235" t="s">
        <v>113</v>
      </c>
      <c r="BX235" t="s">
        <v>114</v>
      </c>
      <c r="BY235" t="s">
        <v>113</v>
      </c>
      <c r="BZ235" t="s">
        <v>113</v>
      </c>
      <c r="CA235" t="s">
        <v>0</v>
      </c>
      <c r="CB235" t="s">
        <v>1</v>
      </c>
      <c r="CC235" t="s">
        <v>2</v>
      </c>
      <c r="CD235" t="s">
        <v>0</v>
      </c>
      <c r="CE235" t="s">
        <v>3</v>
      </c>
      <c r="CF235" t="s">
        <v>2</v>
      </c>
    </row>
    <row r="236" spans="1:84">
      <c r="A236" t="s">
        <v>596</v>
      </c>
      <c r="B236" t="s">
        <v>596</v>
      </c>
      <c r="C236" t="s">
        <v>596</v>
      </c>
      <c r="D236" t="s">
        <v>597</v>
      </c>
      <c r="E236" t="s">
        <v>597</v>
      </c>
      <c r="F236" s="1">
        <v>45260</v>
      </c>
      <c r="G236" s="1">
        <v>44433</v>
      </c>
      <c r="H236" t="s">
        <v>113</v>
      </c>
      <c r="I236" s="1" t="s">
        <v>113</v>
      </c>
      <c r="J236" t="s">
        <v>114</v>
      </c>
      <c r="K236" t="s">
        <v>115</v>
      </c>
      <c r="L236" t="s">
        <v>116</v>
      </c>
      <c r="M236" t="s">
        <v>117</v>
      </c>
      <c r="N236" t="s">
        <v>118</v>
      </c>
      <c r="O236" t="s">
        <v>139</v>
      </c>
      <c r="P236" t="s">
        <v>113</v>
      </c>
      <c r="Q236" t="s">
        <v>113</v>
      </c>
      <c r="R236" t="s">
        <v>120</v>
      </c>
      <c r="S236" t="s">
        <v>113</v>
      </c>
      <c r="T236" t="s">
        <v>113</v>
      </c>
      <c r="U236" t="s">
        <v>113</v>
      </c>
      <c r="V236" t="s">
        <v>113</v>
      </c>
      <c r="W236" s="1">
        <v>44328</v>
      </c>
      <c r="X236" s="1">
        <v>55285</v>
      </c>
      <c r="Y236">
        <v>360</v>
      </c>
      <c r="Z236" t="s">
        <v>113</v>
      </c>
      <c r="AA236" t="s">
        <v>130</v>
      </c>
      <c r="AB236" t="s">
        <v>120</v>
      </c>
      <c r="AC236" s="2">
        <v>420000</v>
      </c>
      <c r="AD236" s="2">
        <v>405744.84</v>
      </c>
      <c r="AE236" t="s">
        <v>113</v>
      </c>
      <c r="AF236" t="s">
        <v>113</v>
      </c>
      <c r="AG236" s="3">
        <v>405744.84</v>
      </c>
      <c r="AH236" t="s">
        <v>113</v>
      </c>
      <c r="AI236" t="s">
        <v>122</v>
      </c>
      <c r="AJ236" t="s">
        <v>113</v>
      </c>
      <c r="AK236" t="s">
        <v>123</v>
      </c>
      <c r="AL236" t="s">
        <v>123</v>
      </c>
      <c r="AM236" t="s">
        <v>123</v>
      </c>
      <c r="AN236" t="s">
        <v>113</v>
      </c>
      <c r="AO236" t="s">
        <v>113</v>
      </c>
      <c r="AP236" s="4" t="s">
        <v>124</v>
      </c>
      <c r="AQ236" s="4">
        <v>9.0899999999999995E-2</v>
      </c>
      <c r="AR236" t="s">
        <v>125</v>
      </c>
      <c r="AS236" t="s">
        <v>113</v>
      </c>
      <c r="AT236" s="5">
        <v>0</v>
      </c>
      <c r="AU236" t="s">
        <v>113</v>
      </c>
      <c r="AV236" t="s">
        <v>113</v>
      </c>
      <c r="AW236" t="s">
        <v>113</v>
      </c>
      <c r="AX236" t="s">
        <v>113</v>
      </c>
      <c r="AY236" t="s">
        <v>113</v>
      </c>
      <c r="AZ236" t="s">
        <v>113</v>
      </c>
      <c r="BA236" t="s">
        <v>113</v>
      </c>
      <c r="BB236" t="s">
        <v>113</v>
      </c>
      <c r="BC236" t="s">
        <v>113</v>
      </c>
      <c r="BD236" t="s">
        <v>113</v>
      </c>
      <c r="BE236" t="s">
        <v>113</v>
      </c>
      <c r="BF236" t="s">
        <v>113</v>
      </c>
      <c r="BG236" t="s">
        <v>113</v>
      </c>
      <c r="BH236" t="s">
        <v>113</v>
      </c>
      <c r="BI236" t="s">
        <v>113</v>
      </c>
      <c r="BJ236" t="s">
        <v>113</v>
      </c>
      <c r="BK236" t="s">
        <v>113</v>
      </c>
      <c r="BL236" t="s">
        <v>113</v>
      </c>
      <c r="BM236" t="s">
        <v>113</v>
      </c>
      <c r="BN236" s="6" t="s">
        <v>126</v>
      </c>
      <c r="BO236" s="7" t="s">
        <v>126</v>
      </c>
      <c r="BP236" s="7">
        <v>0</v>
      </c>
      <c r="BQ236" t="s">
        <v>127</v>
      </c>
      <c r="BR236">
        <v>0</v>
      </c>
      <c r="BS236">
        <v>0</v>
      </c>
      <c r="BT236">
        <v>0</v>
      </c>
      <c r="BU236">
        <v>0</v>
      </c>
      <c r="BV236" t="s">
        <v>113</v>
      </c>
      <c r="BW236" t="s">
        <v>113</v>
      </c>
      <c r="BX236" t="s">
        <v>118</v>
      </c>
      <c r="BY236" t="s">
        <v>113</v>
      </c>
      <c r="BZ236" t="s">
        <v>113</v>
      </c>
      <c r="CA236" t="s">
        <v>0</v>
      </c>
      <c r="CB236" t="s">
        <v>1</v>
      </c>
      <c r="CC236" t="s">
        <v>2</v>
      </c>
      <c r="CD236" t="s">
        <v>0</v>
      </c>
      <c r="CE236" t="s">
        <v>3</v>
      </c>
      <c r="CF236" t="s">
        <v>2</v>
      </c>
    </row>
    <row r="237" spans="1:84">
      <c r="A237" t="s">
        <v>598</v>
      </c>
      <c r="B237" t="s">
        <v>598</v>
      </c>
      <c r="C237" t="s">
        <v>598</v>
      </c>
      <c r="D237" t="s">
        <v>599</v>
      </c>
      <c r="E237" t="s">
        <v>599</v>
      </c>
      <c r="F237" s="1">
        <v>45260</v>
      </c>
      <c r="G237" s="1">
        <v>44433</v>
      </c>
      <c r="H237" t="s">
        <v>113</v>
      </c>
      <c r="I237" s="1" t="s">
        <v>113</v>
      </c>
      <c r="J237" t="s">
        <v>114</v>
      </c>
      <c r="K237" t="s">
        <v>115</v>
      </c>
      <c r="L237" t="s">
        <v>116</v>
      </c>
      <c r="M237" t="s">
        <v>117</v>
      </c>
      <c r="N237" t="s">
        <v>118</v>
      </c>
      <c r="O237" t="s">
        <v>119</v>
      </c>
      <c r="P237" t="s">
        <v>113</v>
      </c>
      <c r="Q237" t="s">
        <v>113</v>
      </c>
      <c r="R237" t="s">
        <v>120</v>
      </c>
      <c r="S237" t="s">
        <v>113</v>
      </c>
      <c r="T237" t="s">
        <v>113</v>
      </c>
      <c r="U237" t="s">
        <v>113</v>
      </c>
      <c r="V237" t="s">
        <v>113</v>
      </c>
      <c r="W237" s="1">
        <v>44322</v>
      </c>
      <c r="X237" s="1">
        <v>55279</v>
      </c>
      <c r="Y237">
        <v>360</v>
      </c>
      <c r="Z237" t="s">
        <v>113</v>
      </c>
      <c r="AA237" t="s">
        <v>130</v>
      </c>
      <c r="AB237" t="s">
        <v>120</v>
      </c>
      <c r="AC237" s="2">
        <v>337500</v>
      </c>
      <c r="AD237" s="2">
        <v>326020.33</v>
      </c>
      <c r="AE237" t="s">
        <v>113</v>
      </c>
      <c r="AF237" t="s">
        <v>113</v>
      </c>
      <c r="AG237" s="3">
        <v>326020.33</v>
      </c>
      <c r="AH237" t="s">
        <v>113</v>
      </c>
      <c r="AI237" t="s">
        <v>122</v>
      </c>
      <c r="AJ237" t="s">
        <v>113</v>
      </c>
      <c r="AK237" t="s">
        <v>123</v>
      </c>
      <c r="AL237" t="s">
        <v>123</v>
      </c>
      <c r="AM237" t="s">
        <v>123</v>
      </c>
      <c r="AN237" t="s">
        <v>113</v>
      </c>
      <c r="AO237" t="s">
        <v>113</v>
      </c>
      <c r="AP237" s="4" t="s">
        <v>124</v>
      </c>
      <c r="AQ237" s="4">
        <v>8.7800000000000003E-2</v>
      </c>
      <c r="AR237" t="s">
        <v>125</v>
      </c>
      <c r="AS237" t="s">
        <v>113</v>
      </c>
      <c r="AT237" s="5">
        <v>0</v>
      </c>
      <c r="AU237" t="s">
        <v>113</v>
      </c>
      <c r="AV237" t="s">
        <v>113</v>
      </c>
      <c r="AW237" t="s">
        <v>113</v>
      </c>
      <c r="AX237" t="s">
        <v>113</v>
      </c>
      <c r="AY237" t="s">
        <v>113</v>
      </c>
      <c r="AZ237" t="s">
        <v>113</v>
      </c>
      <c r="BA237" t="s">
        <v>113</v>
      </c>
      <c r="BB237" t="s">
        <v>113</v>
      </c>
      <c r="BC237" t="s">
        <v>113</v>
      </c>
      <c r="BD237" t="s">
        <v>113</v>
      </c>
      <c r="BE237" t="s">
        <v>113</v>
      </c>
      <c r="BF237" t="s">
        <v>113</v>
      </c>
      <c r="BG237" t="s">
        <v>113</v>
      </c>
      <c r="BH237" t="s">
        <v>113</v>
      </c>
      <c r="BI237" t="s">
        <v>113</v>
      </c>
      <c r="BJ237" t="s">
        <v>113</v>
      </c>
      <c r="BK237" t="s">
        <v>113</v>
      </c>
      <c r="BL237" t="s">
        <v>113</v>
      </c>
      <c r="BM237" t="s">
        <v>113</v>
      </c>
      <c r="BN237" s="6" t="s">
        <v>126</v>
      </c>
      <c r="BO237" s="7" t="s">
        <v>126</v>
      </c>
      <c r="BP237" s="7">
        <v>0</v>
      </c>
      <c r="BQ237" t="s">
        <v>127</v>
      </c>
      <c r="BR237">
        <v>0</v>
      </c>
      <c r="BS237">
        <v>0</v>
      </c>
      <c r="BT237">
        <v>0</v>
      </c>
      <c r="BU237">
        <v>0</v>
      </c>
      <c r="BV237" t="s">
        <v>113</v>
      </c>
      <c r="BW237" t="s">
        <v>113</v>
      </c>
      <c r="BX237" t="s">
        <v>118</v>
      </c>
      <c r="BY237" t="s">
        <v>113</v>
      </c>
      <c r="BZ237" t="s">
        <v>113</v>
      </c>
      <c r="CA237" t="s">
        <v>0</v>
      </c>
      <c r="CB237" t="s">
        <v>1</v>
      </c>
      <c r="CC237" t="s">
        <v>2</v>
      </c>
      <c r="CD237" t="s">
        <v>0</v>
      </c>
      <c r="CE237" t="s">
        <v>3</v>
      </c>
      <c r="CF237" t="s">
        <v>2</v>
      </c>
    </row>
    <row r="238" spans="1:84">
      <c r="A238" t="s">
        <v>600</v>
      </c>
      <c r="B238" t="s">
        <v>600</v>
      </c>
      <c r="C238" t="s">
        <v>600</v>
      </c>
      <c r="D238" t="s">
        <v>599</v>
      </c>
      <c r="E238" t="s">
        <v>599</v>
      </c>
      <c r="F238" s="1">
        <v>45260</v>
      </c>
      <c r="G238" s="1">
        <v>44433</v>
      </c>
      <c r="H238" t="s">
        <v>113</v>
      </c>
      <c r="I238" s="1" t="s">
        <v>113</v>
      </c>
      <c r="J238" t="s">
        <v>114</v>
      </c>
      <c r="K238" t="s">
        <v>115</v>
      </c>
      <c r="L238" t="s">
        <v>116</v>
      </c>
      <c r="M238" t="s">
        <v>117</v>
      </c>
      <c r="N238" t="s">
        <v>118</v>
      </c>
      <c r="O238" t="s">
        <v>119</v>
      </c>
      <c r="P238" t="s">
        <v>113</v>
      </c>
      <c r="Q238" t="s">
        <v>113</v>
      </c>
      <c r="R238" t="s">
        <v>120</v>
      </c>
      <c r="S238" t="s">
        <v>113</v>
      </c>
      <c r="T238" t="s">
        <v>113</v>
      </c>
      <c r="U238" t="s">
        <v>113</v>
      </c>
      <c r="V238" t="s">
        <v>113</v>
      </c>
      <c r="W238" s="1">
        <v>44322</v>
      </c>
      <c r="X238" s="1">
        <v>55279</v>
      </c>
      <c r="Y238">
        <v>360</v>
      </c>
      <c r="Z238" t="s">
        <v>113</v>
      </c>
      <c r="AA238" t="s">
        <v>130</v>
      </c>
      <c r="AB238" t="s">
        <v>120</v>
      </c>
      <c r="AC238" s="2">
        <v>450000</v>
      </c>
      <c r="AD238" s="2">
        <v>426122.52</v>
      </c>
      <c r="AE238" t="s">
        <v>113</v>
      </c>
      <c r="AF238" t="s">
        <v>113</v>
      </c>
      <c r="AG238" s="3">
        <v>426989.69</v>
      </c>
      <c r="AH238" t="s">
        <v>113</v>
      </c>
      <c r="AI238" t="s">
        <v>122</v>
      </c>
      <c r="AJ238" t="s">
        <v>113</v>
      </c>
      <c r="AK238" t="s">
        <v>123</v>
      </c>
      <c r="AL238" t="s">
        <v>123</v>
      </c>
      <c r="AM238" t="s">
        <v>123</v>
      </c>
      <c r="AN238" t="s">
        <v>113</v>
      </c>
      <c r="AO238" t="s">
        <v>113</v>
      </c>
      <c r="AP238" s="4" t="s">
        <v>124</v>
      </c>
      <c r="AQ238" s="4">
        <v>8.7800000000000003E-2</v>
      </c>
      <c r="AR238" t="s">
        <v>125</v>
      </c>
      <c r="AS238" t="s">
        <v>113</v>
      </c>
      <c r="AT238" s="5">
        <v>0</v>
      </c>
      <c r="AU238" t="s">
        <v>113</v>
      </c>
      <c r="AV238" t="s">
        <v>113</v>
      </c>
      <c r="AW238" t="s">
        <v>113</v>
      </c>
      <c r="AX238" t="s">
        <v>113</v>
      </c>
      <c r="AY238" t="s">
        <v>113</v>
      </c>
      <c r="AZ238" t="s">
        <v>113</v>
      </c>
      <c r="BA238" t="s">
        <v>113</v>
      </c>
      <c r="BB238" t="s">
        <v>113</v>
      </c>
      <c r="BC238" t="s">
        <v>113</v>
      </c>
      <c r="BD238" t="s">
        <v>113</v>
      </c>
      <c r="BE238" t="s">
        <v>113</v>
      </c>
      <c r="BF238" t="s">
        <v>113</v>
      </c>
      <c r="BG238" t="s">
        <v>113</v>
      </c>
      <c r="BH238" t="s">
        <v>113</v>
      </c>
      <c r="BI238" t="s">
        <v>113</v>
      </c>
      <c r="BJ238" t="s">
        <v>113</v>
      </c>
      <c r="BK238" t="s">
        <v>113</v>
      </c>
      <c r="BL238" t="s">
        <v>113</v>
      </c>
      <c r="BM238" t="s">
        <v>113</v>
      </c>
      <c r="BN238" s="6" t="s">
        <v>126</v>
      </c>
      <c r="BO238" s="7" t="s">
        <v>126</v>
      </c>
      <c r="BP238" s="7">
        <v>0</v>
      </c>
      <c r="BQ238" t="s">
        <v>127</v>
      </c>
      <c r="BR238">
        <v>0</v>
      </c>
      <c r="BS238">
        <v>0</v>
      </c>
      <c r="BT238">
        <v>0</v>
      </c>
      <c r="BU238">
        <v>0</v>
      </c>
      <c r="BV238" t="s">
        <v>113</v>
      </c>
      <c r="BW238" t="s">
        <v>113</v>
      </c>
      <c r="BX238" t="s">
        <v>118</v>
      </c>
      <c r="BY238" t="s">
        <v>113</v>
      </c>
      <c r="BZ238" t="s">
        <v>113</v>
      </c>
      <c r="CA238" t="s">
        <v>0</v>
      </c>
      <c r="CB238" t="s">
        <v>1</v>
      </c>
      <c r="CC238" t="s">
        <v>2</v>
      </c>
      <c r="CD238" t="s">
        <v>0</v>
      </c>
      <c r="CE238" t="s">
        <v>3</v>
      </c>
      <c r="CF238" t="s">
        <v>2</v>
      </c>
    </row>
    <row r="239" spans="1:84">
      <c r="A239" t="s">
        <v>601</v>
      </c>
      <c r="B239" t="s">
        <v>601</v>
      </c>
      <c r="C239" t="s">
        <v>601</v>
      </c>
      <c r="D239" t="s">
        <v>602</v>
      </c>
      <c r="E239" t="s">
        <v>602</v>
      </c>
      <c r="F239" s="1">
        <v>45260</v>
      </c>
      <c r="G239" s="1">
        <v>44433</v>
      </c>
      <c r="H239" t="s">
        <v>113</v>
      </c>
      <c r="I239" s="1" t="s">
        <v>113</v>
      </c>
      <c r="J239" t="s">
        <v>114</v>
      </c>
      <c r="K239" t="s">
        <v>115</v>
      </c>
      <c r="L239" t="s">
        <v>116</v>
      </c>
      <c r="M239" t="s">
        <v>148</v>
      </c>
      <c r="N239" t="s">
        <v>118</v>
      </c>
      <c r="O239" t="s">
        <v>119</v>
      </c>
      <c r="P239" t="s">
        <v>113</v>
      </c>
      <c r="Q239" t="s">
        <v>113</v>
      </c>
      <c r="R239" t="s">
        <v>120</v>
      </c>
      <c r="S239" t="s">
        <v>113</v>
      </c>
      <c r="T239" t="s">
        <v>113</v>
      </c>
      <c r="U239" t="s">
        <v>113</v>
      </c>
      <c r="V239" t="s">
        <v>113</v>
      </c>
      <c r="W239" s="1">
        <v>44320</v>
      </c>
      <c r="X239" s="1">
        <v>55277</v>
      </c>
      <c r="Y239">
        <v>360</v>
      </c>
      <c r="Z239" t="s">
        <v>113</v>
      </c>
      <c r="AA239" t="s">
        <v>121</v>
      </c>
      <c r="AB239" t="s">
        <v>120</v>
      </c>
      <c r="AC239" s="2">
        <v>403500</v>
      </c>
      <c r="AD239" s="2">
        <v>403500</v>
      </c>
      <c r="AE239" t="s">
        <v>113</v>
      </c>
      <c r="AF239" t="s">
        <v>113</v>
      </c>
      <c r="AG239" s="3">
        <v>403500</v>
      </c>
      <c r="AH239" t="s">
        <v>113</v>
      </c>
      <c r="AI239" t="s">
        <v>122</v>
      </c>
      <c r="AJ239" t="s">
        <v>113</v>
      </c>
      <c r="AK239" t="s">
        <v>123</v>
      </c>
      <c r="AL239" t="s">
        <v>123</v>
      </c>
      <c r="AM239" t="s">
        <v>123</v>
      </c>
      <c r="AN239" t="s">
        <v>113</v>
      </c>
      <c r="AO239" t="s">
        <v>113</v>
      </c>
      <c r="AP239" s="4" t="s">
        <v>124</v>
      </c>
      <c r="AQ239" s="4">
        <v>8.0399999999999999E-2</v>
      </c>
      <c r="AR239" t="s">
        <v>125</v>
      </c>
      <c r="AS239" t="s">
        <v>113</v>
      </c>
      <c r="AT239" s="5">
        <v>0</v>
      </c>
      <c r="AU239" t="s">
        <v>113</v>
      </c>
      <c r="AV239" t="s">
        <v>113</v>
      </c>
      <c r="AW239" t="s">
        <v>113</v>
      </c>
      <c r="AX239" t="s">
        <v>113</v>
      </c>
      <c r="AY239" t="s">
        <v>113</v>
      </c>
      <c r="AZ239" t="s">
        <v>113</v>
      </c>
      <c r="BA239" t="s">
        <v>113</v>
      </c>
      <c r="BB239" t="s">
        <v>113</v>
      </c>
      <c r="BC239" t="s">
        <v>113</v>
      </c>
      <c r="BD239" t="s">
        <v>113</v>
      </c>
      <c r="BE239" t="s">
        <v>113</v>
      </c>
      <c r="BF239" t="s">
        <v>113</v>
      </c>
      <c r="BG239" t="s">
        <v>113</v>
      </c>
      <c r="BH239" t="s">
        <v>113</v>
      </c>
      <c r="BI239" t="s">
        <v>113</v>
      </c>
      <c r="BJ239" t="s">
        <v>113</v>
      </c>
      <c r="BK239" t="s">
        <v>113</v>
      </c>
      <c r="BL239" t="s">
        <v>113</v>
      </c>
      <c r="BM239" t="s">
        <v>113</v>
      </c>
      <c r="BN239" s="6" t="s">
        <v>126</v>
      </c>
      <c r="BO239" s="7" t="s">
        <v>126</v>
      </c>
      <c r="BP239" s="7">
        <v>0</v>
      </c>
      <c r="BQ239" t="s">
        <v>127</v>
      </c>
      <c r="BR239">
        <v>0</v>
      </c>
      <c r="BS239">
        <v>0</v>
      </c>
      <c r="BT239">
        <v>0</v>
      </c>
      <c r="BU239">
        <v>0</v>
      </c>
      <c r="BV239" t="s">
        <v>113</v>
      </c>
      <c r="BW239" t="s">
        <v>113</v>
      </c>
      <c r="BX239" t="s">
        <v>114</v>
      </c>
      <c r="BY239" t="s">
        <v>113</v>
      </c>
      <c r="BZ239" t="s">
        <v>113</v>
      </c>
      <c r="CA239" t="s">
        <v>0</v>
      </c>
      <c r="CB239" t="s">
        <v>1</v>
      </c>
      <c r="CC239" t="s">
        <v>2</v>
      </c>
      <c r="CD239" t="s">
        <v>0</v>
      </c>
      <c r="CE239" t="s">
        <v>3</v>
      </c>
      <c r="CF239" t="s">
        <v>2</v>
      </c>
    </row>
    <row r="240" spans="1:84">
      <c r="A240" t="s">
        <v>603</v>
      </c>
      <c r="B240" t="s">
        <v>603</v>
      </c>
      <c r="C240" t="s">
        <v>603</v>
      </c>
      <c r="D240" t="s">
        <v>604</v>
      </c>
      <c r="E240" t="s">
        <v>604</v>
      </c>
      <c r="F240" s="1">
        <v>45260</v>
      </c>
      <c r="G240" s="1">
        <v>44433</v>
      </c>
      <c r="H240" t="s">
        <v>113</v>
      </c>
      <c r="I240" s="1" t="s">
        <v>113</v>
      </c>
      <c r="J240" t="s">
        <v>114</v>
      </c>
      <c r="K240" t="s">
        <v>115</v>
      </c>
      <c r="L240" t="s">
        <v>116</v>
      </c>
      <c r="M240" t="s">
        <v>117</v>
      </c>
      <c r="N240" t="s">
        <v>118</v>
      </c>
      <c r="O240" t="s">
        <v>119</v>
      </c>
      <c r="P240" t="s">
        <v>113</v>
      </c>
      <c r="Q240" t="s">
        <v>113</v>
      </c>
      <c r="R240" t="s">
        <v>120</v>
      </c>
      <c r="S240" t="s">
        <v>113</v>
      </c>
      <c r="T240" t="s">
        <v>113</v>
      </c>
      <c r="U240" t="s">
        <v>113</v>
      </c>
      <c r="V240" t="s">
        <v>113</v>
      </c>
      <c r="W240" s="1">
        <v>44326</v>
      </c>
      <c r="X240" s="1">
        <v>55283</v>
      </c>
      <c r="Y240">
        <v>360</v>
      </c>
      <c r="Z240" t="s">
        <v>113</v>
      </c>
      <c r="AA240" t="s">
        <v>121</v>
      </c>
      <c r="AB240" t="s">
        <v>120</v>
      </c>
      <c r="AC240" s="2">
        <v>460000</v>
      </c>
      <c r="AD240" s="2">
        <v>442527.44</v>
      </c>
      <c r="AE240" t="s">
        <v>113</v>
      </c>
      <c r="AF240" t="s">
        <v>113</v>
      </c>
      <c r="AG240" s="3">
        <v>442527.44</v>
      </c>
      <c r="AH240" t="s">
        <v>113</v>
      </c>
      <c r="AI240" t="s">
        <v>122</v>
      </c>
      <c r="AJ240" t="s">
        <v>113</v>
      </c>
      <c r="AK240" t="s">
        <v>123</v>
      </c>
      <c r="AL240" t="s">
        <v>123</v>
      </c>
      <c r="AM240" t="s">
        <v>123</v>
      </c>
      <c r="AN240" t="s">
        <v>113</v>
      </c>
      <c r="AO240" t="s">
        <v>113</v>
      </c>
      <c r="AP240" s="4" t="s">
        <v>124</v>
      </c>
      <c r="AQ240" s="4">
        <v>8.2299999999999998E-2</v>
      </c>
      <c r="AR240" t="s">
        <v>125</v>
      </c>
      <c r="AS240" t="s">
        <v>113</v>
      </c>
      <c r="AT240" s="5">
        <v>0</v>
      </c>
      <c r="AU240" t="s">
        <v>113</v>
      </c>
      <c r="AV240" t="s">
        <v>113</v>
      </c>
      <c r="AW240" t="s">
        <v>113</v>
      </c>
      <c r="AX240" t="s">
        <v>113</v>
      </c>
      <c r="AY240" t="s">
        <v>113</v>
      </c>
      <c r="AZ240" t="s">
        <v>113</v>
      </c>
      <c r="BA240" t="s">
        <v>113</v>
      </c>
      <c r="BB240" t="s">
        <v>113</v>
      </c>
      <c r="BC240" t="s">
        <v>113</v>
      </c>
      <c r="BD240" t="s">
        <v>113</v>
      </c>
      <c r="BE240" t="s">
        <v>113</v>
      </c>
      <c r="BF240" t="s">
        <v>113</v>
      </c>
      <c r="BG240" t="s">
        <v>113</v>
      </c>
      <c r="BH240" t="s">
        <v>113</v>
      </c>
      <c r="BI240" t="s">
        <v>113</v>
      </c>
      <c r="BJ240" t="s">
        <v>113</v>
      </c>
      <c r="BK240" t="s">
        <v>113</v>
      </c>
      <c r="BL240" t="s">
        <v>113</v>
      </c>
      <c r="BM240" t="s">
        <v>113</v>
      </c>
      <c r="BN240" s="6" t="s">
        <v>126</v>
      </c>
      <c r="BO240" s="7" t="s">
        <v>126</v>
      </c>
      <c r="BP240" s="7">
        <v>0</v>
      </c>
      <c r="BQ240" t="s">
        <v>127</v>
      </c>
      <c r="BR240">
        <v>0</v>
      </c>
      <c r="BS240">
        <v>0</v>
      </c>
      <c r="BT240">
        <v>0</v>
      </c>
      <c r="BU240">
        <v>0</v>
      </c>
      <c r="BV240" t="s">
        <v>113</v>
      </c>
      <c r="BW240" t="s">
        <v>113</v>
      </c>
      <c r="BX240" t="s">
        <v>118</v>
      </c>
      <c r="BY240" t="s">
        <v>113</v>
      </c>
      <c r="BZ240" t="s">
        <v>113</v>
      </c>
      <c r="CA240" t="s">
        <v>0</v>
      </c>
      <c r="CB240" t="s">
        <v>1</v>
      </c>
      <c r="CC240" t="s">
        <v>2</v>
      </c>
      <c r="CD240" t="s">
        <v>0</v>
      </c>
      <c r="CE240" t="s">
        <v>3</v>
      </c>
      <c r="CF240" t="s">
        <v>2</v>
      </c>
    </row>
    <row r="241" spans="1:84">
      <c r="A241" t="s">
        <v>605</v>
      </c>
      <c r="B241" t="s">
        <v>605</v>
      </c>
      <c r="C241" t="s">
        <v>605</v>
      </c>
      <c r="D241" t="s">
        <v>606</v>
      </c>
      <c r="E241" t="s">
        <v>606</v>
      </c>
      <c r="F241" s="1">
        <v>45260</v>
      </c>
      <c r="G241" s="1">
        <v>44433</v>
      </c>
      <c r="H241" t="s">
        <v>113</v>
      </c>
      <c r="I241" s="1" t="s">
        <v>113</v>
      </c>
      <c r="J241" t="s">
        <v>114</v>
      </c>
      <c r="K241" t="s">
        <v>115</v>
      </c>
      <c r="L241" t="s">
        <v>116</v>
      </c>
      <c r="M241" t="s">
        <v>117</v>
      </c>
      <c r="N241" t="s">
        <v>118</v>
      </c>
      <c r="O241" t="s">
        <v>119</v>
      </c>
      <c r="P241" t="s">
        <v>113</v>
      </c>
      <c r="Q241" t="s">
        <v>113</v>
      </c>
      <c r="R241" t="s">
        <v>120</v>
      </c>
      <c r="S241" t="s">
        <v>113</v>
      </c>
      <c r="T241" t="s">
        <v>113</v>
      </c>
      <c r="U241" t="s">
        <v>113</v>
      </c>
      <c r="V241" t="s">
        <v>113</v>
      </c>
      <c r="W241" s="1">
        <v>44326</v>
      </c>
      <c r="X241" s="1">
        <v>53457</v>
      </c>
      <c r="Y241">
        <v>300</v>
      </c>
      <c r="Z241" t="s">
        <v>113</v>
      </c>
      <c r="AA241" t="s">
        <v>121</v>
      </c>
      <c r="AB241" t="s">
        <v>120</v>
      </c>
      <c r="AC241" s="2">
        <v>445000</v>
      </c>
      <c r="AD241" s="2">
        <v>424410.04</v>
      </c>
      <c r="AE241" t="s">
        <v>113</v>
      </c>
      <c r="AF241" t="s">
        <v>113</v>
      </c>
      <c r="AG241" s="3">
        <v>424410.04</v>
      </c>
      <c r="AH241" t="s">
        <v>113</v>
      </c>
      <c r="AI241" t="s">
        <v>122</v>
      </c>
      <c r="AJ241" t="s">
        <v>113</v>
      </c>
      <c r="AK241" t="s">
        <v>123</v>
      </c>
      <c r="AL241" t="s">
        <v>123</v>
      </c>
      <c r="AM241" t="s">
        <v>123</v>
      </c>
      <c r="AN241" t="s">
        <v>113</v>
      </c>
      <c r="AO241" t="s">
        <v>113</v>
      </c>
      <c r="AP241" s="4" t="s">
        <v>124</v>
      </c>
      <c r="AQ241" s="4">
        <v>7.4399999999999994E-2</v>
      </c>
      <c r="AR241" t="s">
        <v>125</v>
      </c>
      <c r="AS241" t="s">
        <v>113</v>
      </c>
      <c r="AT241" s="5">
        <v>0</v>
      </c>
      <c r="AU241" t="s">
        <v>113</v>
      </c>
      <c r="AV241" t="s">
        <v>113</v>
      </c>
      <c r="AW241" t="s">
        <v>113</v>
      </c>
      <c r="AX241" t="s">
        <v>113</v>
      </c>
      <c r="AY241" t="s">
        <v>113</v>
      </c>
      <c r="AZ241" t="s">
        <v>113</v>
      </c>
      <c r="BA241" t="s">
        <v>113</v>
      </c>
      <c r="BB241" t="s">
        <v>113</v>
      </c>
      <c r="BC241" t="s">
        <v>113</v>
      </c>
      <c r="BD241" t="s">
        <v>113</v>
      </c>
      <c r="BE241" t="s">
        <v>113</v>
      </c>
      <c r="BF241" t="s">
        <v>113</v>
      </c>
      <c r="BG241" t="s">
        <v>113</v>
      </c>
      <c r="BH241" t="s">
        <v>113</v>
      </c>
      <c r="BI241" t="s">
        <v>113</v>
      </c>
      <c r="BJ241" t="s">
        <v>113</v>
      </c>
      <c r="BK241" t="s">
        <v>113</v>
      </c>
      <c r="BL241" t="s">
        <v>113</v>
      </c>
      <c r="BM241" t="s">
        <v>113</v>
      </c>
      <c r="BN241" s="6" t="s">
        <v>126</v>
      </c>
      <c r="BO241" s="7" t="s">
        <v>126</v>
      </c>
      <c r="BP241" s="7">
        <v>0</v>
      </c>
      <c r="BQ241" t="s">
        <v>127</v>
      </c>
      <c r="BR241">
        <v>0</v>
      </c>
      <c r="BS241">
        <v>0</v>
      </c>
      <c r="BT241">
        <v>0</v>
      </c>
      <c r="BU241">
        <v>0</v>
      </c>
      <c r="BV241" t="s">
        <v>113</v>
      </c>
      <c r="BW241" t="s">
        <v>113</v>
      </c>
      <c r="BX241" t="s">
        <v>114</v>
      </c>
      <c r="BY241" t="s">
        <v>113</v>
      </c>
      <c r="BZ241" t="s">
        <v>113</v>
      </c>
      <c r="CA241" t="s">
        <v>0</v>
      </c>
      <c r="CB241" t="s">
        <v>1</v>
      </c>
      <c r="CC241" t="s">
        <v>2</v>
      </c>
      <c r="CD241" t="s">
        <v>0</v>
      </c>
      <c r="CE241" t="s">
        <v>3</v>
      </c>
      <c r="CF241" t="s">
        <v>2</v>
      </c>
    </row>
    <row r="242" spans="1:84">
      <c r="A242" t="s">
        <v>607</v>
      </c>
      <c r="B242" t="s">
        <v>607</v>
      </c>
      <c r="C242" t="s">
        <v>607</v>
      </c>
      <c r="D242" t="s">
        <v>608</v>
      </c>
      <c r="E242" t="s">
        <v>608</v>
      </c>
      <c r="F242" s="1">
        <v>45260</v>
      </c>
      <c r="G242" s="1">
        <v>44433</v>
      </c>
      <c r="H242" t="s">
        <v>113</v>
      </c>
      <c r="I242" s="1" t="s">
        <v>113</v>
      </c>
      <c r="J242" t="s">
        <v>114</v>
      </c>
      <c r="K242" t="s">
        <v>115</v>
      </c>
      <c r="L242" t="s">
        <v>116</v>
      </c>
      <c r="M242" t="s">
        <v>117</v>
      </c>
      <c r="N242" t="s">
        <v>118</v>
      </c>
      <c r="O242" t="s">
        <v>119</v>
      </c>
      <c r="P242" t="s">
        <v>113</v>
      </c>
      <c r="Q242" t="s">
        <v>113</v>
      </c>
      <c r="R242" t="s">
        <v>120</v>
      </c>
      <c r="S242" t="s">
        <v>113</v>
      </c>
      <c r="T242" t="s">
        <v>113</v>
      </c>
      <c r="U242" t="s">
        <v>113</v>
      </c>
      <c r="V242" t="s">
        <v>113</v>
      </c>
      <c r="W242" s="1">
        <v>44329</v>
      </c>
      <c r="X242" s="1">
        <v>55286</v>
      </c>
      <c r="Y242">
        <v>360</v>
      </c>
      <c r="Z242" t="s">
        <v>113</v>
      </c>
      <c r="AA242" t="s">
        <v>121</v>
      </c>
      <c r="AB242" t="s">
        <v>120</v>
      </c>
      <c r="AC242" s="2">
        <v>862500</v>
      </c>
      <c r="AD242" s="2">
        <v>719008.28</v>
      </c>
      <c r="AE242" t="s">
        <v>113</v>
      </c>
      <c r="AF242" t="s">
        <v>113</v>
      </c>
      <c r="AG242" s="3">
        <v>837396.14</v>
      </c>
      <c r="AH242" t="s">
        <v>113</v>
      </c>
      <c r="AI242" t="s">
        <v>122</v>
      </c>
      <c r="AJ242" t="s">
        <v>113</v>
      </c>
      <c r="AK242" t="s">
        <v>123</v>
      </c>
      <c r="AL242" t="s">
        <v>123</v>
      </c>
      <c r="AM242" t="s">
        <v>123</v>
      </c>
      <c r="AN242" t="s">
        <v>113</v>
      </c>
      <c r="AO242" t="s">
        <v>113</v>
      </c>
      <c r="AP242" s="4" t="s">
        <v>124</v>
      </c>
      <c r="AQ242" s="4">
        <v>9.7299999999999998E-2</v>
      </c>
      <c r="AR242" t="s">
        <v>125</v>
      </c>
      <c r="AS242" t="s">
        <v>113</v>
      </c>
      <c r="AT242" s="5">
        <v>0</v>
      </c>
      <c r="AU242" t="s">
        <v>113</v>
      </c>
      <c r="AV242" t="s">
        <v>113</v>
      </c>
      <c r="AW242" t="s">
        <v>113</v>
      </c>
      <c r="AX242" t="s">
        <v>113</v>
      </c>
      <c r="AY242" t="s">
        <v>113</v>
      </c>
      <c r="AZ242" t="s">
        <v>113</v>
      </c>
      <c r="BA242" t="s">
        <v>113</v>
      </c>
      <c r="BB242" t="s">
        <v>113</v>
      </c>
      <c r="BC242" t="s">
        <v>113</v>
      </c>
      <c r="BD242" t="s">
        <v>113</v>
      </c>
      <c r="BE242" t="s">
        <v>113</v>
      </c>
      <c r="BF242" t="s">
        <v>113</v>
      </c>
      <c r="BG242" t="s">
        <v>113</v>
      </c>
      <c r="BH242" t="s">
        <v>113</v>
      </c>
      <c r="BI242" t="s">
        <v>113</v>
      </c>
      <c r="BJ242" t="s">
        <v>113</v>
      </c>
      <c r="BK242" t="s">
        <v>113</v>
      </c>
      <c r="BL242" t="s">
        <v>113</v>
      </c>
      <c r="BM242" t="s">
        <v>113</v>
      </c>
      <c r="BN242" s="6" t="s">
        <v>126</v>
      </c>
      <c r="BO242" s="7" t="s">
        <v>126</v>
      </c>
      <c r="BP242" s="7">
        <v>0</v>
      </c>
      <c r="BQ242" t="s">
        <v>127</v>
      </c>
      <c r="BR242">
        <v>0</v>
      </c>
      <c r="BS242">
        <v>0</v>
      </c>
      <c r="BT242">
        <v>0</v>
      </c>
      <c r="BU242">
        <v>0</v>
      </c>
      <c r="BV242" t="s">
        <v>113</v>
      </c>
      <c r="BW242" t="s">
        <v>113</v>
      </c>
      <c r="BX242" t="s">
        <v>114</v>
      </c>
      <c r="BY242" t="s">
        <v>113</v>
      </c>
      <c r="BZ242" t="s">
        <v>113</v>
      </c>
      <c r="CA242" t="s">
        <v>0</v>
      </c>
      <c r="CB242" t="s">
        <v>1</v>
      </c>
      <c r="CC242" t="s">
        <v>2</v>
      </c>
      <c r="CD242" t="s">
        <v>0</v>
      </c>
      <c r="CE242" t="s">
        <v>3</v>
      </c>
      <c r="CF242" t="s">
        <v>2</v>
      </c>
    </row>
    <row r="243" spans="1:84">
      <c r="A243" t="s">
        <v>609</v>
      </c>
      <c r="B243" t="s">
        <v>609</v>
      </c>
      <c r="C243" t="s">
        <v>609</v>
      </c>
      <c r="D243" t="s">
        <v>610</v>
      </c>
      <c r="E243" t="s">
        <v>610</v>
      </c>
      <c r="F243" s="1">
        <v>45260</v>
      </c>
      <c r="G243" s="1">
        <v>44433</v>
      </c>
      <c r="H243" t="s">
        <v>113</v>
      </c>
      <c r="I243" s="1" t="s">
        <v>113</v>
      </c>
      <c r="J243" t="s">
        <v>114</v>
      </c>
      <c r="K243" t="s">
        <v>115</v>
      </c>
      <c r="L243" t="s">
        <v>116</v>
      </c>
      <c r="M243" t="s">
        <v>117</v>
      </c>
      <c r="N243" t="s">
        <v>118</v>
      </c>
      <c r="O243" t="s">
        <v>139</v>
      </c>
      <c r="P243" t="s">
        <v>113</v>
      </c>
      <c r="Q243" t="s">
        <v>113</v>
      </c>
      <c r="R243" t="s">
        <v>120</v>
      </c>
      <c r="S243" t="s">
        <v>113</v>
      </c>
      <c r="T243" t="s">
        <v>113</v>
      </c>
      <c r="U243" t="s">
        <v>113</v>
      </c>
      <c r="V243" t="s">
        <v>113</v>
      </c>
      <c r="W243" s="1">
        <v>44328</v>
      </c>
      <c r="X243" s="1">
        <v>55285</v>
      </c>
      <c r="Y243">
        <v>360</v>
      </c>
      <c r="Z243" t="s">
        <v>113</v>
      </c>
      <c r="AA243" t="s">
        <v>130</v>
      </c>
      <c r="AB243" t="s">
        <v>120</v>
      </c>
      <c r="AC243" s="2">
        <v>570000</v>
      </c>
      <c r="AD243" s="2">
        <v>548930.09</v>
      </c>
      <c r="AE243" t="s">
        <v>113</v>
      </c>
      <c r="AF243" t="s">
        <v>113</v>
      </c>
      <c r="AG243" s="3">
        <v>548930.09</v>
      </c>
      <c r="AH243" t="s">
        <v>113</v>
      </c>
      <c r="AI243" t="s">
        <v>122</v>
      </c>
      <c r="AJ243" t="s">
        <v>113</v>
      </c>
      <c r="AK243" t="s">
        <v>123</v>
      </c>
      <c r="AL243" t="s">
        <v>123</v>
      </c>
      <c r="AM243" t="s">
        <v>123</v>
      </c>
      <c r="AN243" t="s">
        <v>113</v>
      </c>
      <c r="AO243" t="s">
        <v>113</v>
      </c>
      <c r="AP243" s="4" t="s">
        <v>124</v>
      </c>
      <c r="AQ243" s="4">
        <v>8.5900000000000004E-2</v>
      </c>
      <c r="AR243" t="s">
        <v>125</v>
      </c>
      <c r="AS243" t="s">
        <v>113</v>
      </c>
      <c r="AT243" s="5">
        <v>0</v>
      </c>
      <c r="AU243" t="s">
        <v>113</v>
      </c>
      <c r="AV243" t="s">
        <v>113</v>
      </c>
      <c r="AW243" t="s">
        <v>113</v>
      </c>
      <c r="AX243" t="s">
        <v>113</v>
      </c>
      <c r="AY243" t="s">
        <v>113</v>
      </c>
      <c r="AZ243" t="s">
        <v>113</v>
      </c>
      <c r="BA243" t="s">
        <v>113</v>
      </c>
      <c r="BB243" t="s">
        <v>113</v>
      </c>
      <c r="BC243" t="s">
        <v>113</v>
      </c>
      <c r="BD243" t="s">
        <v>113</v>
      </c>
      <c r="BE243" t="s">
        <v>113</v>
      </c>
      <c r="BF243" t="s">
        <v>113</v>
      </c>
      <c r="BG243" t="s">
        <v>113</v>
      </c>
      <c r="BH243" t="s">
        <v>113</v>
      </c>
      <c r="BI243" t="s">
        <v>113</v>
      </c>
      <c r="BJ243" t="s">
        <v>113</v>
      </c>
      <c r="BK243" t="s">
        <v>113</v>
      </c>
      <c r="BL243" t="s">
        <v>113</v>
      </c>
      <c r="BM243" t="s">
        <v>113</v>
      </c>
      <c r="BN243" s="6" t="s">
        <v>126</v>
      </c>
      <c r="BO243" s="7" t="s">
        <v>126</v>
      </c>
      <c r="BP243" s="7">
        <v>0</v>
      </c>
      <c r="BQ243" t="s">
        <v>127</v>
      </c>
      <c r="BR243">
        <v>0</v>
      </c>
      <c r="BS243">
        <v>0</v>
      </c>
      <c r="BT243">
        <v>0</v>
      </c>
      <c r="BU243">
        <v>0</v>
      </c>
      <c r="BV243" t="s">
        <v>113</v>
      </c>
      <c r="BW243" t="s">
        <v>113</v>
      </c>
      <c r="BX243" t="s">
        <v>118</v>
      </c>
      <c r="BY243" t="s">
        <v>113</v>
      </c>
      <c r="BZ243" t="s">
        <v>113</v>
      </c>
      <c r="CA243" t="s">
        <v>0</v>
      </c>
      <c r="CB243" t="s">
        <v>1</v>
      </c>
      <c r="CC243" t="s">
        <v>2</v>
      </c>
      <c r="CD243" t="s">
        <v>0</v>
      </c>
      <c r="CE243" t="s">
        <v>3</v>
      </c>
      <c r="CF243" t="s">
        <v>2</v>
      </c>
    </row>
    <row r="244" spans="1:84">
      <c r="A244" t="s">
        <v>611</v>
      </c>
      <c r="B244" t="s">
        <v>611</v>
      </c>
      <c r="C244" t="s">
        <v>611</v>
      </c>
      <c r="D244" t="s">
        <v>612</v>
      </c>
      <c r="E244" t="s">
        <v>612</v>
      </c>
      <c r="F244" s="1">
        <v>45260</v>
      </c>
      <c r="G244" s="1">
        <v>44433</v>
      </c>
      <c r="H244" t="s">
        <v>113</v>
      </c>
      <c r="I244" s="1" t="s">
        <v>113</v>
      </c>
      <c r="J244" t="s">
        <v>114</v>
      </c>
      <c r="K244" t="s">
        <v>115</v>
      </c>
      <c r="L244" t="s">
        <v>116</v>
      </c>
      <c r="M244" t="s">
        <v>117</v>
      </c>
      <c r="N244" t="s">
        <v>118</v>
      </c>
      <c r="O244" t="s">
        <v>119</v>
      </c>
      <c r="P244" t="s">
        <v>113</v>
      </c>
      <c r="Q244" t="s">
        <v>113</v>
      </c>
      <c r="R244" t="s">
        <v>120</v>
      </c>
      <c r="S244" t="s">
        <v>113</v>
      </c>
      <c r="T244" t="s">
        <v>113</v>
      </c>
      <c r="U244" t="s">
        <v>113</v>
      </c>
      <c r="V244" t="s">
        <v>113</v>
      </c>
      <c r="W244" s="1">
        <v>44326</v>
      </c>
      <c r="X244" s="1">
        <v>55283</v>
      </c>
      <c r="Y244">
        <v>360</v>
      </c>
      <c r="Z244" t="s">
        <v>113</v>
      </c>
      <c r="AA244" t="s">
        <v>130</v>
      </c>
      <c r="AB244" t="s">
        <v>120</v>
      </c>
      <c r="AC244" s="2">
        <v>350000</v>
      </c>
      <c r="AD244" s="2">
        <v>336436.84</v>
      </c>
      <c r="AE244" t="s">
        <v>113</v>
      </c>
      <c r="AF244" t="s">
        <v>113</v>
      </c>
      <c r="AG244" s="3">
        <v>336436.84</v>
      </c>
      <c r="AH244" t="s">
        <v>113</v>
      </c>
      <c r="AI244" t="s">
        <v>122</v>
      </c>
      <c r="AJ244" t="s">
        <v>113</v>
      </c>
      <c r="AK244" t="s">
        <v>123</v>
      </c>
      <c r="AL244" t="s">
        <v>123</v>
      </c>
      <c r="AM244" t="s">
        <v>123</v>
      </c>
      <c r="AN244" t="s">
        <v>113</v>
      </c>
      <c r="AO244" t="s">
        <v>113</v>
      </c>
      <c r="AP244" s="4" t="s">
        <v>124</v>
      </c>
      <c r="AQ244" s="4">
        <v>7.7299999999999994E-2</v>
      </c>
      <c r="AR244" t="s">
        <v>125</v>
      </c>
      <c r="AS244" t="s">
        <v>113</v>
      </c>
      <c r="AT244" s="5">
        <v>0</v>
      </c>
      <c r="AU244" t="s">
        <v>113</v>
      </c>
      <c r="AV244" t="s">
        <v>113</v>
      </c>
      <c r="AW244" t="s">
        <v>113</v>
      </c>
      <c r="AX244" t="s">
        <v>113</v>
      </c>
      <c r="AY244" t="s">
        <v>113</v>
      </c>
      <c r="AZ244" t="s">
        <v>113</v>
      </c>
      <c r="BA244" t="s">
        <v>113</v>
      </c>
      <c r="BB244" t="s">
        <v>113</v>
      </c>
      <c r="BC244" t="s">
        <v>113</v>
      </c>
      <c r="BD244" t="s">
        <v>113</v>
      </c>
      <c r="BE244" t="s">
        <v>113</v>
      </c>
      <c r="BF244" t="s">
        <v>113</v>
      </c>
      <c r="BG244" t="s">
        <v>113</v>
      </c>
      <c r="BH244" t="s">
        <v>113</v>
      </c>
      <c r="BI244" t="s">
        <v>113</v>
      </c>
      <c r="BJ244" t="s">
        <v>113</v>
      </c>
      <c r="BK244" t="s">
        <v>113</v>
      </c>
      <c r="BL244" t="s">
        <v>113</v>
      </c>
      <c r="BM244" t="s">
        <v>113</v>
      </c>
      <c r="BN244" s="6" t="s">
        <v>126</v>
      </c>
      <c r="BO244" s="7" t="s">
        <v>126</v>
      </c>
      <c r="BP244" s="7">
        <v>0</v>
      </c>
      <c r="BQ244" t="s">
        <v>127</v>
      </c>
      <c r="BR244">
        <v>0</v>
      </c>
      <c r="BS244">
        <v>0</v>
      </c>
      <c r="BT244">
        <v>0</v>
      </c>
      <c r="BU244">
        <v>0</v>
      </c>
      <c r="BV244" t="s">
        <v>113</v>
      </c>
      <c r="BW244" t="s">
        <v>113</v>
      </c>
      <c r="BX244" t="s">
        <v>118</v>
      </c>
      <c r="BY244" t="s">
        <v>113</v>
      </c>
      <c r="BZ244" t="s">
        <v>113</v>
      </c>
      <c r="CA244" t="s">
        <v>0</v>
      </c>
      <c r="CB244" t="s">
        <v>1</v>
      </c>
      <c r="CC244" t="s">
        <v>2</v>
      </c>
      <c r="CD244" t="s">
        <v>0</v>
      </c>
      <c r="CE244" t="s">
        <v>3</v>
      </c>
      <c r="CF244" t="s">
        <v>2</v>
      </c>
    </row>
    <row r="245" spans="1:84">
      <c r="A245" t="s">
        <v>613</v>
      </c>
      <c r="B245" t="s">
        <v>613</v>
      </c>
      <c r="C245" t="s">
        <v>613</v>
      </c>
      <c r="D245" t="s">
        <v>614</v>
      </c>
      <c r="E245" t="s">
        <v>614</v>
      </c>
      <c r="F245" s="1">
        <v>45260</v>
      </c>
      <c r="G245" s="1">
        <v>44433</v>
      </c>
      <c r="H245" t="s">
        <v>113</v>
      </c>
      <c r="I245" s="1" t="s">
        <v>113</v>
      </c>
      <c r="J245" t="s">
        <v>114</v>
      </c>
      <c r="K245" t="s">
        <v>115</v>
      </c>
      <c r="L245" t="s">
        <v>116</v>
      </c>
      <c r="M245" t="s">
        <v>117</v>
      </c>
      <c r="N245" t="s">
        <v>118</v>
      </c>
      <c r="O245" t="s">
        <v>119</v>
      </c>
      <c r="P245" t="s">
        <v>113</v>
      </c>
      <c r="Q245" t="s">
        <v>113</v>
      </c>
      <c r="R245" t="s">
        <v>120</v>
      </c>
      <c r="S245" t="s">
        <v>113</v>
      </c>
      <c r="T245" t="s">
        <v>113</v>
      </c>
      <c r="U245" t="s">
        <v>113</v>
      </c>
      <c r="V245" t="s">
        <v>113</v>
      </c>
      <c r="W245" s="1">
        <v>44326</v>
      </c>
      <c r="X245" s="1">
        <v>55283</v>
      </c>
      <c r="Y245">
        <v>360</v>
      </c>
      <c r="Z245" t="s">
        <v>113</v>
      </c>
      <c r="AA245" t="s">
        <v>189</v>
      </c>
      <c r="AB245" t="s">
        <v>120</v>
      </c>
      <c r="AC245" s="2">
        <v>960000</v>
      </c>
      <c r="AD245" s="2">
        <v>260000</v>
      </c>
      <c r="AE245" t="s">
        <v>113</v>
      </c>
      <c r="AF245" t="s">
        <v>113</v>
      </c>
      <c r="AG245" s="3">
        <v>960000</v>
      </c>
      <c r="AH245" t="s">
        <v>113</v>
      </c>
      <c r="AI245" t="s">
        <v>122</v>
      </c>
      <c r="AJ245" t="s">
        <v>113</v>
      </c>
      <c r="AK245" t="s">
        <v>123</v>
      </c>
      <c r="AL245" t="s">
        <v>123</v>
      </c>
      <c r="AM245" t="s">
        <v>123</v>
      </c>
      <c r="AN245" t="s">
        <v>113</v>
      </c>
      <c r="AO245" t="s">
        <v>113</v>
      </c>
      <c r="AP245" s="4" t="s">
        <v>124</v>
      </c>
      <c r="AQ245" s="4">
        <v>7.8799999999999995E-2</v>
      </c>
      <c r="AR245" t="s">
        <v>125</v>
      </c>
      <c r="AS245" t="s">
        <v>113</v>
      </c>
      <c r="AT245" s="5">
        <v>0</v>
      </c>
      <c r="AU245" t="s">
        <v>113</v>
      </c>
      <c r="AV245" t="s">
        <v>113</v>
      </c>
      <c r="AW245" t="s">
        <v>113</v>
      </c>
      <c r="AX245" t="s">
        <v>113</v>
      </c>
      <c r="AY245" t="s">
        <v>113</v>
      </c>
      <c r="AZ245" t="s">
        <v>113</v>
      </c>
      <c r="BA245" t="s">
        <v>113</v>
      </c>
      <c r="BB245" t="s">
        <v>113</v>
      </c>
      <c r="BC245" t="s">
        <v>113</v>
      </c>
      <c r="BD245" t="s">
        <v>113</v>
      </c>
      <c r="BE245" t="s">
        <v>113</v>
      </c>
      <c r="BF245" t="s">
        <v>113</v>
      </c>
      <c r="BG245" t="s">
        <v>113</v>
      </c>
      <c r="BH245" t="s">
        <v>113</v>
      </c>
      <c r="BI245" t="s">
        <v>113</v>
      </c>
      <c r="BJ245" t="s">
        <v>113</v>
      </c>
      <c r="BK245" t="s">
        <v>113</v>
      </c>
      <c r="BL245" t="s">
        <v>113</v>
      </c>
      <c r="BM245" t="s">
        <v>113</v>
      </c>
      <c r="BN245" s="6" t="s">
        <v>126</v>
      </c>
      <c r="BO245" s="7" t="s">
        <v>126</v>
      </c>
      <c r="BP245" s="7">
        <v>0</v>
      </c>
      <c r="BQ245" t="s">
        <v>127</v>
      </c>
      <c r="BR245">
        <v>0</v>
      </c>
      <c r="BS245">
        <v>0</v>
      </c>
      <c r="BT245">
        <v>0</v>
      </c>
      <c r="BU245">
        <v>0</v>
      </c>
      <c r="BV245" t="s">
        <v>113</v>
      </c>
      <c r="BW245" t="s">
        <v>113</v>
      </c>
      <c r="BX245" t="s">
        <v>118</v>
      </c>
      <c r="BY245" t="s">
        <v>113</v>
      </c>
      <c r="BZ245" t="s">
        <v>113</v>
      </c>
      <c r="CA245" t="s">
        <v>0</v>
      </c>
      <c r="CB245" t="s">
        <v>1</v>
      </c>
      <c r="CC245" t="s">
        <v>2</v>
      </c>
      <c r="CD245" t="s">
        <v>0</v>
      </c>
      <c r="CE245" t="s">
        <v>3</v>
      </c>
      <c r="CF245" t="s">
        <v>2</v>
      </c>
    </row>
    <row r="246" spans="1:84">
      <c r="A246" t="s">
        <v>615</v>
      </c>
      <c r="B246" t="s">
        <v>615</v>
      </c>
      <c r="C246" t="s">
        <v>615</v>
      </c>
      <c r="D246" t="s">
        <v>616</v>
      </c>
      <c r="E246" t="s">
        <v>616</v>
      </c>
      <c r="F246" s="1">
        <v>45260</v>
      </c>
      <c r="G246" s="1">
        <v>44433</v>
      </c>
      <c r="H246" t="s">
        <v>113</v>
      </c>
      <c r="I246" s="1" t="s">
        <v>113</v>
      </c>
      <c r="J246" t="s">
        <v>114</v>
      </c>
      <c r="K246" t="s">
        <v>115</v>
      </c>
      <c r="L246" t="s">
        <v>116</v>
      </c>
      <c r="M246" t="s">
        <v>148</v>
      </c>
      <c r="N246" t="s">
        <v>118</v>
      </c>
      <c r="O246" t="s">
        <v>119</v>
      </c>
      <c r="P246" t="s">
        <v>113</v>
      </c>
      <c r="Q246" t="s">
        <v>113</v>
      </c>
      <c r="R246" t="s">
        <v>120</v>
      </c>
      <c r="S246" t="s">
        <v>113</v>
      </c>
      <c r="T246" t="s">
        <v>113</v>
      </c>
      <c r="U246" t="s">
        <v>113</v>
      </c>
      <c r="V246" t="s">
        <v>113</v>
      </c>
      <c r="W246" s="1">
        <v>44327</v>
      </c>
      <c r="X246" s="1">
        <v>55284</v>
      </c>
      <c r="Y246">
        <v>360</v>
      </c>
      <c r="Z246" t="s">
        <v>113</v>
      </c>
      <c r="AA246" t="s">
        <v>121</v>
      </c>
      <c r="AB246" t="s">
        <v>120</v>
      </c>
      <c r="AC246" s="2">
        <v>353500</v>
      </c>
      <c r="AD246" s="2">
        <v>342596.61</v>
      </c>
      <c r="AE246" t="s">
        <v>113</v>
      </c>
      <c r="AF246" t="s">
        <v>113</v>
      </c>
      <c r="AG246" s="3">
        <v>342596.61</v>
      </c>
      <c r="AH246" t="s">
        <v>113</v>
      </c>
      <c r="AI246" t="s">
        <v>122</v>
      </c>
      <c r="AJ246" t="s">
        <v>113</v>
      </c>
      <c r="AK246" t="s">
        <v>123</v>
      </c>
      <c r="AL246" t="s">
        <v>123</v>
      </c>
      <c r="AM246" t="s">
        <v>123</v>
      </c>
      <c r="AN246" t="s">
        <v>113</v>
      </c>
      <c r="AO246" t="s">
        <v>113</v>
      </c>
      <c r="AP246" s="4" t="s">
        <v>124</v>
      </c>
      <c r="AQ246" s="4">
        <v>7.4399999999999994E-2</v>
      </c>
      <c r="AR246" t="s">
        <v>125</v>
      </c>
      <c r="AS246" t="s">
        <v>113</v>
      </c>
      <c r="AT246" s="5">
        <v>0</v>
      </c>
      <c r="AU246" t="s">
        <v>113</v>
      </c>
      <c r="AV246" t="s">
        <v>113</v>
      </c>
      <c r="AW246" t="s">
        <v>113</v>
      </c>
      <c r="AX246" t="s">
        <v>113</v>
      </c>
      <c r="AY246" t="s">
        <v>113</v>
      </c>
      <c r="AZ246" t="s">
        <v>113</v>
      </c>
      <c r="BA246" t="s">
        <v>113</v>
      </c>
      <c r="BB246" t="s">
        <v>113</v>
      </c>
      <c r="BC246" t="s">
        <v>113</v>
      </c>
      <c r="BD246" t="s">
        <v>113</v>
      </c>
      <c r="BE246" t="s">
        <v>113</v>
      </c>
      <c r="BF246" t="s">
        <v>113</v>
      </c>
      <c r="BG246" t="s">
        <v>113</v>
      </c>
      <c r="BH246" t="s">
        <v>113</v>
      </c>
      <c r="BI246" t="s">
        <v>113</v>
      </c>
      <c r="BJ246" t="s">
        <v>113</v>
      </c>
      <c r="BK246" t="s">
        <v>113</v>
      </c>
      <c r="BL246" t="s">
        <v>113</v>
      </c>
      <c r="BM246" t="s">
        <v>113</v>
      </c>
      <c r="BN246" s="6" t="s">
        <v>126</v>
      </c>
      <c r="BO246" s="7" t="s">
        <v>126</v>
      </c>
      <c r="BP246" s="7">
        <v>0</v>
      </c>
      <c r="BQ246" t="s">
        <v>127</v>
      </c>
      <c r="BR246">
        <v>0</v>
      </c>
      <c r="BS246">
        <v>0</v>
      </c>
      <c r="BT246">
        <v>0</v>
      </c>
      <c r="BU246">
        <v>0</v>
      </c>
      <c r="BV246" t="s">
        <v>113</v>
      </c>
      <c r="BW246" t="s">
        <v>113</v>
      </c>
      <c r="BX246" t="s">
        <v>114</v>
      </c>
      <c r="BY246" t="s">
        <v>113</v>
      </c>
      <c r="BZ246" t="s">
        <v>113</v>
      </c>
      <c r="CA246" t="s">
        <v>0</v>
      </c>
      <c r="CB246" t="s">
        <v>1</v>
      </c>
      <c r="CC246" t="s">
        <v>2</v>
      </c>
      <c r="CD246" t="s">
        <v>0</v>
      </c>
      <c r="CE246" t="s">
        <v>3</v>
      </c>
      <c r="CF246" t="s">
        <v>2</v>
      </c>
    </row>
    <row r="247" spans="1:84">
      <c r="A247" t="s">
        <v>617</v>
      </c>
      <c r="B247" t="s">
        <v>617</v>
      </c>
      <c r="C247" t="s">
        <v>617</v>
      </c>
      <c r="D247" t="s">
        <v>618</v>
      </c>
      <c r="E247" t="s">
        <v>618</v>
      </c>
      <c r="F247" s="1">
        <v>45260</v>
      </c>
      <c r="G247" s="1">
        <v>44433</v>
      </c>
      <c r="H247" t="s">
        <v>113</v>
      </c>
      <c r="I247" s="1" t="s">
        <v>113</v>
      </c>
      <c r="J247" t="s">
        <v>114</v>
      </c>
      <c r="K247" t="s">
        <v>115</v>
      </c>
      <c r="L247" t="s">
        <v>116</v>
      </c>
      <c r="M247" t="s">
        <v>117</v>
      </c>
      <c r="N247" t="s">
        <v>118</v>
      </c>
      <c r="O247" t="s">
        <v>119</v>
      </c>
      <c r="P247" t="s">
        <v>113</v>
      </c>
      <c r="Q247" t="s">
        <v>113</v>
      </c>
      <c r="R247" t="s">
        <v>120</v>
      </c>
      <c r="S247" t="s">
        <v>113</v>
      </c>
      <c r="T247" t="s">
        <v>113</v>
      </c>
      <c r="U247" t="s">
        <v>113</v>
      </c>
      <c r="V247" t="s">
        <v>113</v>
      </c>
      <c r="W247" s="1">
        <v>44334</v>
      </c>
      <c r="X247" s="1">
        <v>52004</v>
      </c>
      <c r="Y247">
        <v>252</v>
      </c>
      <c r="Z247" t="s">
        <v>113</v>
      </c>
      <c r="AA247" t="s">
        <v>121</v>
      </c>
      <c r="AB247" t="s">
        <v>120</v>
      </c>
      <c r="AC247" s="2">
        <v>1000000</v>
      </c>
      <c r="AD247" s="2">
        <v>330380.32</v>
      </c>
      <c r="AE247" t="s">
        <v>113</v>
      </c>
      <c r="AF247" t="s">
        <v>113</v>
      </c>
      <c r="AG247" s="3">
        <v>905675.32</v>
      </c>
      <c r="AH247" t="s">
        <v>113</v>
      </c>
      <c r="AI247" t="s">
        <v>122</v>
      </c>
      <c r="AJ247" t="s">
        <v>113</v>
      </c>
      <c r="AK247" t="s">
        <v>123</v>
      </c>
      <c r="AL247" t="s">
        <v>123</v>
      </c>
      <c r="AM247" t="s">
        <v>123</v>
      </c>
      <c r="AN247" t="s">
        <v>113</v>
      </c>
      <c r="AO247" t="s">
        <v>113</v>
      </c>
      <c r="AP247" s="4" t="s">
        <v>124</v>
      </c>
      <c r="AQ247" s="4">
        <v>7.1300000000000002E-2</v>
      </c>
      <c r="AR247" t="s">
        <v>125</v>
      </c>
      <c r="AS247" t="s">
        <v>113</v>
      </c>
      <c r="AT247" s="5">
        <v>0</v>
      </c>
      <c r="AU247" t="s">
        <v>113</v>
      </c>
      <c r="AV247" t="s">
        <v>113</v>
      </c>
      <c r="AW247" t="s">
        <v>113</v>
      </c>
      <c r="AX247" t="s">
        <v>113</v>
      </c>
      <c r="AY247" t="s">
        <v>113</v>
      </c>
      <c r="AZ247" t="s">
        <v>113</v>
      </c>
      <c r="BA247" t="s">
        <v>113</v>
      </c>
      <c r="BB247" t="s">
        <v>113</v>
      </c>
      <c r="BC247" t="s">
        <v>113</v>
      </c>
      <c r="BD247" t="s">
        <v>113</v>
      </c>
      <c r="BE247" t="s">
        <v>113</v>
      </c>
      <c r="BF247" t="s">
        <v>113</v>
      </c>
      <c r="BG247" t="s">
        <v>113</v>
      </c>
      <c r="BH247" t="s">
        <v>113</v>
      </c>
      <c r="BI247" t="s">
        <v>113</v>
      </c>
      <c r="BJ247" t="s">
        <v>113</v>
      </c>
      <c r="BK247" t="s">
        <v>113</v>
      </c>
      <c r="BL247" t="s">
        <v>113</v>
      </c>
      <c r="BM247" t="s">
        <v>113</v>
      </c>
      <c r="BN247" s="6" t="s">
        <v>126</v>
      </c>
      <c r="BO247" s="7" t="s">
        <v>126</v>
      </c>
      <c r="BP247" s="7">
        <v>0</v>
      </c>
      <c r="BQ247" t="s">
        <v>127</v>
      </c>
      <c r="BR247">
        <v>0</v>
      </c>
      <c r="BS247">
        <v>0</v>
      </c>
      <c r="BT247">
        <v>0</v>
      </c>
      <c r="BU247">
        <v>0</v>
      </c>
      <c r="BV247" t="s">
        <v>113</v>
      </c>
      <c r="BW247" t="s">
        <v>113</v>
      </c>
      <c r="BX247" t="s">
        <v>118</v>
      </c>
      <c r="BY247" t="s">
        <v>113</v>
      </c>
      <c r="BZ247" t="s">
        <v>113</v>
      </c>
      <c r="CA247" t="s">
        <v>0</v>
      </c>
      <c r="CB247" t="s">
        <v>1</v>
      </c>
      <c r="CC247" t="s">
        <v>2</v>
      </c>
      <c r="CD247" t="s">
        <v>0</v>
      </c>
      <c r="CE247" t="s">
        <v>3</v>
      </c>
      <c r="CF247" t="s">
        <v>2</v>
      </c>
    </row>
    <row r="248" spans="1:84">
      <c r="A248" t="s">
        <v>619</v>
      </c>
      <c r="B248" t="s">
        <v>619</v>
      </c>
      <c r="C248" t="s">
        <v>619</v>
      </c>
      <c r="D248" t="s">
        <v>620</v>
      </c>
      <c r="E248" t="s">
        <v>620</v>
      </c>
      <c r="F248" s="1">
        <v>45260</v>
      </c>
      <c r="G248" s="1">
        <v>44433</v>
      </c>
      <c r="H248" t="s">
        <v>113</v>
      </c>
      <c r="I248" s="1" t="s">
        <v>113</v>
      </c>
      <c r="J248" t="s">
        <v>114</v>
      </c>
      <c r="K248" t="s">
        <v>115</v>
      </c>
      <c r="L248" t="s">
        <v>116</v>
      </c>
      <c r="M248" t="s">
        <v>117</v>
      </c>
      <c r="N248" t="s">
        <v>118</v>
      </c>
      <c r="O248" t="s">
        <v>139</v>
      </c>
      <c r="P248" t="s">
        <v>113</v>
      </c>
      <c r="Q248" t="s">
        <v>113</v>
      </c>
      <c r="R248" t="s">
        <v>120</v>
      </c>
      <c r="S248" t="s">
        <v>113</v>
      </c>
      <c r="T248" t="s">
        <v>113</v>
      </c>
      <c r="U248" t="s">
        <v>113</v>
      </c>
      <c r="V248" t="s">
        <v>113</v>
      </c>
      <c r="W248" s="1">
        <v>44336</v>
      </c>
      <c r="X248" s="1">
        <v>53467</v>
      </c>
      <c r="Y248">
        <v>300</v>
      </c>
      <c r="Z248" t="s">
        <v>113</v>
      </c>
      <c r="AA248" t="s">
        <v>130</v>
      </c>
      <c r="AB248" t="s">
        <v>120</v>
      </c>
      <c r="AC248" s="2">
        <v>1000000</v>
      </c>
      <c r="AD248" s="2">
        <v>951018.72</v>
      </c>
      <c r="AE248" t="s">
        <v>113</v>
      </c>
      <c r="AF248" t="s">
        <v>113</v>
      </c>
      <c r="AG248" s="3">
        <v>951018.72</v>
      </c>
      <c r="AH248" t="s">
        <v>113</v>
      </c>
      <c r="AI248" t="s">
        <v>122</v>
      </c>
      <c r="AJ248" t="s">
        <v>113</v>
      </c>
      <c r="AK248" t="s">
        <v>123</v>
      </c>
      <c r="AL248" t="s">
        <v>123</v>
      </c>
      <c r="AM248" t="s">
        <v>123</v>
      </c>
      <c r="AN248" t="s">
        <v>113</v>
      </c>
      <c r="AO248" t="s">
        <v>113</v>
      </c>
      <c r="AP248" s="4" t="s">
        <v>124</v>
      </c>
      <c r="AQ248" s="4">
        <v>8.9300000000000004E-2</v>
      </c>
      <c r="AR248" t="s">
        <v>125</v>
      </c>
      <c r="AS248" t="s">
        <v>113</v>
      </c>
      <c r="AT248" s="5">
        <v>0</v>
      </c>
      <c r="AU248" t="s">
        <v>113</v>
      </c>
      <c r="AV248" t="s">
        <v>113</v>
      </c>
      <c r="AW248" t="s">
        <v>113</v>
      </c>
      <c r="AX248" t="s">
        <v>113</v>
      </c>
      <c r="AY248" t="s">
        <v>113</v>
      </c>
      <c r="AZ248" t="s">
        <v>113</v>
      </c>
      <c r="BA248" t="s">
        <v>113</v>
      </c>
      <c r="BB248" t="s">
        <v>113</v>
      </c>
      <c r="BC248" t="s">
        <v>113</v>
      </c>
      <c r="BD248" t="s">
        <v>113</v>
      </c>
      <c r="BE248" t="s">
        <v>113</v>
      </c>
      <c r="BF248" t="s">
        <v>113</v>
      </c>
      <c r="BG248" t="s">
        <v>113</v>
      </c>
      <c r="BH248" t="s">
        <v>113</v>
      </c>
      <c r="BI248" t="s">
        <v>113</v>
      </c>
      <c r="BJ248" t="s">
        <v>113</v>
      </c>
      <c r="BK248" t="s">
        <v>113</v>
      </c>
      <c r="BL248" t="s">
        <v>113</v>
      </c>
      <c r="BM248" t="s">
        <v>113</v>
      </c>
      <c r="BN248" s="6" t="s">
        <v>126</v>
      </c>
      <c r="BO248" s="7" t="s">
        <v>126</v>
      </c>
      <c r="BP248" s="7">
        <v>0</v>
      </c>
      <c r="BQ248" t="s">
        <v>127</v>
      </c>
      <c r="BR248">
        <v>0</v>
      </c>
      <c r="BS248">
        <v>0</v>
      </c>
      <c r="BT248">
        <v>0</v>
      </c>
      <c r="BU248">
        <v>0</v>
      </c>
      <c r="BV248" t="s">
        <v>113</v>
      </c>
      <c r="BW248" t="s">
        <v>113</v>
      </c>
      <c r="BX248" t="s">
        <v>118</v>
      </c>
      <c r="BY248" t="s">
        <v>113</v>
      </c>
      <c r="BZ248" t="s">
        <v>113</v>
      </c>
      <c r="CA248" t="s">
        <v>0</v>
      </c>
      <c r="CB248" t="s">
        <v>1</v>
      </c>
      <c r="CC248" t="s">
        <v>2</v>
      </c>
      <c r="CD248" t="s">
        <v>0</v>
      </c>
      <c r="CE248" t="s">
        <v>3</v>
      </c>
      <c r="CF248" t="s">
        <v>2</v>
      </c>
    </row>
    <row r="249" spans="1:84">
      <c r="A249" t="s">
        <v>621</v>
      </c>
      <c r="B249" t="s">
        <v>621</v>
      </c>
      <c r="C249" t="s">
        <v>621</v>
      </c>
      <c r="D249" t="s">
        <v>622</v>
      </c>
      <c r="E249" t="s">
        <v>622</v>
      </c>
      <c r="F249" s="1">
        <v>45260</v>
      </c>
      <c r="G249" s="1">
        <v>44433</v>
      </c>
      <c r="H249" t="s">
        <v>113</v>
      </c>
      <c r="I249" s="1" t="s">
        <v>113</v>
      </c>
      <c r="J249" t="s">
        <v>114</v>
      </c>
      <c r="K249" t="s">
        <v>115</v>
      </c>
      <c r="L249" t="s">
        <v>116</v>
      </c>
      <c r="M249" t="s">
        <v>117</v>
      </c>
      <c r="N249" t="s">
        <v>118</v>
      </c>
      <c r="O249" t="s">
        <v>119</v>
      </c>
      <c r="P249" t="s">
        <v>113</v>
      </c>
      <c r="Q249" t="s">
        <v>113</v>
      </c>
      <c r="R249" t="s">
        <v>120</v>
      </c>
      <c r="S249" t="s">
        <v>113</v>
      </c>
      <c r="T249" t="s">
        <v>113</v>
      </c>
      <c r="U249" t="s">
        <v>113</v>
      </c>
      <c r="V249" t="s">
        <v>113</v>
      </c>
      <c r="W249" s="1">
        <v>44328</v>
      </c>
      <c r="X249" s="1">
        <v>55285</v>
      </c>
      <c r="Y249">
        <v>360</v>
      </c>
      <c r="Z249" t="s">
        <v>113</v>
      </c>
      <c r="AA249" t="s">
        <v>121</v>
      </c>
      <c r="AB249" t="s">
        <v>120</v>
      </c>
      <c r="AC249" s="2">
        <v>410000</v>
      </c>
      <c r="AD249" s="2">
        <v>396795.2</v>
      </c>
      <c r="AE249" t="s">
        <v>113</v>
      </c>
      <c r="AF249" t="s">
        <v>113</v>
      </c>
      <c r="AG249" s="3">
        <v>396795.2</v>
      </c>
      <c r="AH249" t="s">
        <v>113</v>
      </c>
      <c r="AI249" t="s">
        <v>122</v>
      </c>
      <c r="AJ249" t="s">
        <v>113</v>
      </c>
      <c r="AK249" t="s">
        <v>123</v>
      </c>
      <c r="AL249" t="s">
        <v>123</v>
      </c>
      <c r="AM249" t="s">
        <v>123</v>
      </c>
      <c r="AN249" t="s">
        <v>113</v>
      </c>
      <c r="AO249" t="s">
        <v>113</v>
      </c>
      <c r="AP249" s="4" t="s">
        <v>124</v>
      </c>
      <c r="AQ249" s="4">
        <v>7.4399999999999994E-2</v>
      </c>
      <c r="AR249" t="s">
        <v>125</v>
      </c>
      <c r="AS249" t="s">
        <v>113</v>
      </c>
      <c r="AT249" s="5">
        <v>0</v>
      </c>
      <c r="AU249" t="s">
        <v>113</v>
      </c>
      <c r="AV249" t="s">
        <v>113</v>
      </c>
      <c r="AW249" t="s">
        <v>113</v>
      </c>
      <c r="AX249" t="s">
        <v>113</v>
      </c>
      <c r="AY249" t="s">
        <v>113</v>
      </c>
      <c r="AZ249" t="s">
        <v>113</v>
      </c>
      <c r="BA249" t="s">
        <v>113</v>
      </c>
      <c r="BB249" t="s">
        <v>113</v>
      </c>
      <c r="BC249" t="s">
        <v>113</v>
      </c>
      <c r="BD249" t="s">
        <v>113</v>
      </c>
      <c r="BE249" t="s">
        <v>113</v>
      </c>
      <c r="BF249" t="s">
        <v>113</v>
      </c>
      <c r="BG249" t="s">
        <v>113</v>
      </c>
      <c r="BH249" t="s">
        <v>113</v>
      </c>
      <c r="BI249" t="s">
        <v>113</v>
      </c>
      <c r="BJ249" t="s">
        <v>113</v>
      </c>
      <c r="BK249" t="s">
        <v>113</v>
      </c>
      <c r="BL249" t="s">
        <v>113</v>
      </c>
      <c r="BM249" t="s">
        <v>113</v>
      </c>
      <c r="BN249" s="6" t="s">
        <v>126</v>
      </c>
      <c r="BO249" s="7" t="s">
        <v>126</v>
      </c>
      <c r="BP249" s="7">
        <v>0</v>
      </c>
      <c r="BQ249" t="s">
        <v>127</v>
      </c>
      <c r="BR249">
        <v>0</v>
      </c>
      <c r="BS249">
        <v>0</v>
      </c>
      <c r="BT249">
        <v>0</v>
      </c>
      <c r="BU249">
        <v>0</v>
      </c>
      <c r="BV249" t="s">
        <v>113</v>
      </c>
      <c r="BW249" t="s">
        <v>113</v>
      </c>
      <c r="BX249" t="s">
        <v>114</v>
      </c>
      <c r="BY249" t="s">
        <v>113</v>
      </c>
      <c r="BZ249" t="s">
        <v>113</v>
      </c>
      <c r="CA249" t="s">
        <v>0</v>
      </c>
      <c r="CB249" t="s">
        <v>1</v>
      </c>
      <c r="CC249" t="s">
        <v>2</v>
      </c>
      <c r="CD249" t="s">
        <v>0</v>
      </c>
      <c r="CE249" t="s">
        <v>3</v>
      </c>
      <c r="CF249" t="s">
        <v>2</v>
      </c>
    </row>
    <row r="250" spans="1:84">
      <c r="A250" t="s">
        <v>623</v>
      </c>
      <c r="B250" t="s">
        <v>623</v>
      </c>
      <c r="C250" t="s">
        <v>623</v>
      </c>
      <c r="D250" t="s">
        <v>624</v>
      </c>
      <c r="E250" t="s">
        <v>624</v>
      </c>
      <c r="F250" s="1">
        <v>45260</v>
      </c>
      <c r="G250" s="1">
        <v>44433</v>
      </c>
      <c r="H250" t="s">
        <v>113</v>
      </c>
      <c r="I250" s="1" t="s">
        <v>113</v>
      </c>
      <c r="J250" t="s">
        <v>114</v>
      </c>
      <c r="K250" t="s">
        <v>115</v>
      </c>
      <c r="L250" t="s">
        <v>116</v>
      </c>
      <c r="M250" t="s">
        <v>117</v>
      </c>
      <c r="N250" t="s">
        <v>118</v>
      </c>
      <c r="O250" t="s">
        <v>119</v>
      </c>
      <c r="P250" t="s">
        <v>113</v>
      </c>
      <c r="Q250" t="s">
        <v>113</v>
      </c>
      <c r="R250" t="s">
        <v>120</v>
      </c>
      <c r="S250" t="s">
        <v>113</v>
      </c>
      <c r="T250" t="s">
        <v>113</v>
      </c>
      <c r="U250" t="s">
        <v>113</v>
      </c>
      <c r="V250" t="s">
        <v>113</v>
      </c>
      <c r="W250" s="1">
        <v>44328</v>
      </c>
      <c r="X250" s="1">
        <v>55285</v>
      </c>
      <c r="Y250">
        <v>360</v>
      </c>
      <c r="Z250" t="s">
        <v>113</v>
      </c>
      <c r="AA250" t="s">
        <v>121</v>
      </c>
      <c r="AB250" t="s">
        <v>120</v>
      </c>
      <c r="AC250" s="2">
        <v>636000</v>
      </c>
      <c r="AD250" s="2">
        <v>613812.82999999996</v>
      </c>
      <c r="AE250" t="s">
        <v>113</v>
      </c>
      <c r="AF250" t="s">
        <v>113</v>
      </c>
      <c r="AG250" s="3">
        <v>613812.82999999996</v>
      </c>
      <c r="AH250" t="s">
        <v>113</v>
      </c>
      <c r="AI250" t="s">
        <v>122</v>
      </c>
      <c r="AJ250" t="s">
        <v>113</v>
      </c>
      <c r="AK250" t="s">
        <v>123</v>
      </c>
      <c r="AL250" t="s">
        <v>123</v>
      </c>
      <c r="AM250" t="s">
        <v>123</v>
      </c>
      <c r="AN250" t="s">
        <v>113</v>
      </c>
      <c r="AO250" t="s">
        <v>113</v>
      </c>
      <c r="AP250" s="4" t="s">
        <v>124</v>
      </c>
      <c r="AQ250" s="4">
        <v>8.9300000000000004E-2</v>
      </c>
      <c r="AR250" t="s">
        <v>125</v>
      </c>
      <c r="AS250" t="s">
        <v>113</v>
      </c>
      <c r="AT250" s="5">
        <v>0</v>
      </c>
      <c r="AU250" t="s">
        <v>113</v>
      </c>
      <c r="AV250" t="s">
        <v>113</v>
      </c>
      <c r="AW250" t="s">
        <v>113</v>
      </c>
      <c r="AX250" t="s">
        <v>113</v>
      </c>
      <c r="AY250" t="s">
        <v>113</v>
      </c>
      <c r="AZ250" t="s">
        <v>113</v>
      </c>
      <c r="BA250" t="s">
        <v>113</v>
      </c>
      <c r="BB250" t="s">
        <v>113</v>
      </c>
      <c r="BC250" t="s">
        <v>113</v>
      </c>
      <c r="BD250" t="s">
        <v>113</v>
      </c>
      <c r="BE250" t="s">
        <v>113</v>
      </c>
      <c r="BF250" t="s">
        <v>113</v>
      </c>
      <c r="BG250" t="s">
        <v>113</v>
      </c>
      <c r="BH250" t="s">
        <v>113</v>
      </c>
      <c r="BI250" t="s">
        <v>113</v>
      </c>
      <c r="BJ250" t="s">
        <v>113</v>
      </c>
      <c r="BK250" t="s">
        <v>113</v>
      </c>
      <c r="BL250" t="s">
        <v>113</v>
      </c>
      <c r="BM250" t="s">
        <v>113</v>
      </c>
      <c r="BN250" s="6" t="s">
        <v>126</v>
      </c>
      <c r="BO250" s="7" t="s">
        <v>126</v>
      </c>
      <c r="BP250" s="7">
        <v>0</v>
      </c>
      <c r="BQ250" t="s">
        <v>127</v>
      </c>
      <c r="BR250">
        <v>0</v>
      </c>
      <c r="BS250">
        <v>0</v>
      </c>
      <c r="BT250">
        <v>0</v>
      </c>
      <c r="BU250">
        <v>0</v>
      </c>
      <c r="BV250" t="s">
        <v>113</v>
      </c>
      <c r="BW250" t="s">
        <v>113</v>
      </c>
      <c r="BX250" t="s">
        <v>118</v>
      </c>
      <c r="BY250" t="s">
        <v>113</v>
      </c>
      <c r="BZ250" t="s">
        <v>113</v>
      </c>
      <c r="CA250" t="s">
        <v>0</v>
      </c>
      <c r="CB250" t="s">
        <v>1</v>
      </c>
      <c r="CC250" t="s">
        <v>2</v>
      </c>
      <c r="CD250" t="s">
        <v>0</v>
      </c>
      <c r="CE250" t="s">
        <v>3</v>
      </c>
      <c r="CF250" t="s">
        <v>2</v>
      </c>
    </row>
    <row r="251" spans="1:84">
      <c r="A251" t="s">
        <v>625</v>
      </c>
      <c r="B251" t="s">
        <v>625</v>
      </c>
      <c r="C251" t="s">
        <v>625</v>
      </c>
      <c r="D251" t="s">
        <v>626</v>
      </c>
      <c r="E251" t="s">
        <v>626</v>
      </c>
      <c r="F251" s="1">
        <v>45260</v>
      </c>
      <c r="G251" s="1">
        <v>44433</v>
      </c>
      <c r="H251" t="s">
        <v>113</v>
      </c>
      <c r="I251" s="1" t="s">
        <v>113</v>
      </c>
      <c r="J251" t="s">
        <v>114</v>
      </c>
      <c r="K251" t="s">
        <v>115</v>
      </c>
      <c r="L251" t="s">
        <v>116</v>
      </c>
      <c r="M251" t="s">
        <v>117</v>
      </c>
      <c r="N251" t="s">
        <v>118</v>
      </c>
      <c r="O251" t="s">
        <v>119</v>
      </c>
      <c r="P251" t="s">
        <v>113</v>
      </c>
      <c r="Q251" t="s">
        <v>113</v>
      </c>
      <c r="R251" t="s">
        <v>120</v>
      </c>
      <c r="S251" t="s">
        <v>113</v>
      </c>
      <c r="T251" t="s">
        <v>113</v>
      </c>
      <c r="U251" t="s">
        <v>113</v>
      </c>
      <c r="V251" t="s">
        <v>113</v>
      </c>
      <c r="W251" s="1">
        <v>44328</v>
      </c>
      <c r="X251" s="1">
        <v>55285</v>
      </c>
      <c r="Y251">
        <v>360</v>
      </c>
      <c r="Z251" t="s">
        <v>113</v>
      </c>
      <c r="AA251" t="s">
        <v>121</v>
      </c>
      <c r="AB251" t="s">
        <v>120</v>
      </c>
      <c r="AC251" s="2">
        <v>644000</v>
      </c>
      <c r="AD251" s="2">
        <v>644000</v>
      </c>
      <c r="AE251" t="s">
        <v>113</v>
      </c>
      <c r="AF251" t="s">
        <v>113</v>
      </c>
      <c r="AG251" s="3">
        <v>644000</v>
      </c>
      <c r="AH251" t="s">
        <v>113</v>
      </c>
      <c r="AI251" t="s">
        <v>122</v>
      </c>
      <c r="AJ251" t="s">
        <v>113</v>
      </c>
      <c r="AK251" t="s">
        <v>123</v>
      </c>
      <c r="AL251" t="s">
        <v>123</v>
      </c>
      <c r="AM251" t="s">
        <v>123</v>
      </c>
      <c r="AN251" t="s">
        <v>113</v>
      </c>
      <c r="AO251" t="s">
        <v>113</v>
      </c>
      <c r="AP251" s="4" t="s">
        <v>124</v>
      </c>
      <c r="AQ251" s="4">
        <v>8.7300000000000003E-2</v>
      </c>
      <c r="AR251" t="s">
        <v>125</v>
      </c>
      <c r="AS251" t="s">
        <v>113</v>
      </c>
      <c r="AT251" s="5">
        <v>0</v>
      </c>
      <c r="AU251" t="s">
        <v>113</v>
      </c>
      <c r="AV251" t="s">
        <v>113</v>
      </c>
      <c r="AW251" t="s">
        <v>113</v>
      </c>
      <c r="AX251" t="s">
        <v>113</v>
      </c>
      <c r="AY251" t="s">
        <v>113</v>
      </c>
      <c r="AZ251" t="s">
        <v>113</v>
      </c>
      <c r="BA251" t="s">
        <v>113</v>
      </c>
      <c r="BB251" t="s">
        <v>113</v>
      </c>
      <c r="BC251" t="s">
        <v>113</v>
      </c>
      <c r="BD251" t="s">
        <v>113</v>
      </c>
      <c r="BE251" t="s">
        <v>113</v>
      </c>
      <c r="BF251" t="s">
        <v>113</v>
      </c>
      <c r="BG251" t="s">
        <v>113</v>
      </c>
      <c r="BH251" t="s">
        <v>113</v>
      </c>
      <c r="BI251" t="s">
        <v>113</v>
      </c>
      <c r="BJ251" t="s">
        <v>113</v>
      </c>
      <c r="BK251" t="s">
        <v>113</v>
      </c>
      <c r="BL251" t="s">
        <v>113</v>
      </c>
      <c r="BM251" t="s">
        <v>113</v>
      </c>
      <c r="BN251" s="6" t="s">
        <v>126</v>
      </c>
      <c r="BO251" s="7" t="s">
        <v>126</v>
      </c>
      <c r="BP251" s="7">
        <v>0</v>
      </c>
      <c r="BQ251" t="s">
        <v>127</v>
      </c>
      <c r="BR251">
        <v>0</v>
      </c>
      <c r="BS251">
        <v>0</v>
      </c>
      <c r="BT251">
        <v>0</v>
      </c>
      <c r="BU251">
        <v>0</v>
      </c>
      <c r="BV251" t="s">
        <v>113</v>
      </c>
      <c r="BW251" t="s">
        <v>113</v>
      </c>
      <c r="BX251" t="s">
        <v>118</v>
      </c>
      <c r="BY251" t="s">
        <v>113</v>
      </c>
      <c r="BZ251" t="s">
        <v>113</v>
      </c>
      <c r="CA251" t="s">
        <v>0</v>
      </c>
      <c r="CB251" t="s">
        <v>1</v>
      </c>
      <c r="CC251" t="s">
        <v>2</v>
      </c>
      <c r="CD251" t="s">
        <v>0</v>
      </c>
      <c r="CE251" t="s">
        <v>3</v>
      </c>
      <c r="CF251" t="s">
        <v>2</v>
      </c>
    </row>
    <row r="252" spans="1:84">
      <c r="A252" t="s">
        <v>627</v>
      </c>
      <c r="B252" t="s">
        <v>627</v>
      </c>
      <c r="C252" t="s">
        <v>627</v>
      </c>
      <c r="D252" t="s">
        <v>628</v>
      </c>
      <c r="E252" t="s">
        <v>628</v>
      </c>
      <c r="F252" s="1">
        <v>45260</v>
      </c>
      <c r="G252" s="1">
        <v>44433</v>
      </c>
      <c r="H252" t="s">
        <v>113</v>
      </c>
      <c r="I252" s="1" t="s">
        <v>113</v>
      </c>
      <c r="J252" t="s">
        <v>114</v>
      </c>
      <c r="K252" t="s">
        <v>115</v>
      </c>
      <c r="L252" t="s">
        <v>116</v>
      </c>
      <c r="M252" t="s">
        <v>117</v>
      </c>
      <c r="N252" t="s">
        <v>118</v>
      </c>
      <c r="O252" t="s">
        <v>119</v>
      </c>
      <c r="P252" t="s">
        <v>113</v>
      </c>
      <c r="Q252" t="s">
        <v>113</v>
      </c>
      <c r="R252" t="s">
        <v>120</v>
      </c>
      <c r="S252" t="s">
        <v>113</v>
      </c>
      <c r="T252" t="s">
        <v>113</v>
      </c>
      <c r="U252" t="s">
        <v>113</v>
      </c>
      <c r="V252" t="s">
        <v>113</v>
      </c>
      <c r="W252" s="1">
        <v>44330</v>
      </c>
      <c r="X252" s="1">
        <v>53461</v>
      </c>
      <c r="Y252">
        <v>300</v>
      </c>
      <c r="Z252" t="s">
        <v>113</v>
      </c>
      <c r="AA252" t="s">
        <v>121</v>
      </c>
      <c r="AB252" t="s">
        <v>120</v>
      </c>
      <c r="AC252" s="2">
        <v>485000</v>
      </c>
      <c r="AD252" s="2">
        <v>130044.39</v>
      </c>
      <c r="AE252" t="s">
        <v>113</v>
      </c>
      <c r="AF252" t="s">
        <v>113</v>
      </c>
      <c r="AG252" s="3">
        <v>467924.39</v>
      </c>
      <c r="AH252" t="s">
        <v>113</v>
      </c>
      <c r="AI252" t="s">
        <v>122</v>
      </c>
      <c r="AJ252" t="s">
        <v>113</v>
      </c>
      <c r="AK252" t="s">
        <v>123</v>
      </c>
      <c r="AL252" t="s">
        <v>123</v>
      </c>
      <c r="AM252" t="s">
        <v>123</v>
      </c>
      <c r="AN252" t="s">
        <v>113</v>
      </c>
      <c r="AO252" t="s">
        <v>113</v>
      </c>
      <c r="AP252" s="4" t="s">
        <v>124</v>
      </c>
      <c r="AQ252" s="4">
        <v>7.5899999999999995E-2</v>
      </c>
      <c r="AR252" t="s">
        <v>125</v>
      </c>
      <c r="AS252" t="s">
        <v>113</v>
      </c>
      <c r="AT252" s="5">
        <v>0</v>
      </c>
      <c r="AU252" t="s">
        <v>113</v>
      </c>
      <c r="AV252" t="s">
        <v>113</v>
      </c>
      <c r="AW252" t="s">
        <v>113</v>
      </c>
      <c r="AX252" t="s">
        <v>113</v>
      </c>
      <c r="AY252" t="s">
        <v>113</v>
      </c>
      <c r="AZ252" t="s">
        <v>113</v>
      </c>
      <c r="BA252" t="s">
        <v>113</v>
      </c>
      <c r="BB252" t="s">
        <v>113</v>
      </c>
      <c r="BC252" t="s">
        <v>113</v>
      </c>
      <c r="BD252" t="s">
        <v>113</v>
      </c>
      <c r="BE252" t="s">
        <v>113</v>
      </c>
      <c r="BF252" t="s">
        <v>113</v>
      </c>
      <c r="BG252" t="s">
        <v>113</v>
      </c>
      <c r="BH252" t="s">
        <v>113</v>
      </c>
      <c r="BI252" t="s">
        <v>113</v>
      </c>
      <c r="BJ252" t="s">
        <v>113</v>
      </c>
      <c r="BK252" t="s">
        <v>113</v>
      </c>
      <c r="BL252" t="s">
        <v>113</v>
      </c>
      <c r="BM252" t="s">
        <v>113</v>
      </c>
      <c r="BN252" s="6" t="s">
        <v>126</v>
      </c>
      <c r="BO252" s="7" t="s">
        <v>126</v>
      </c>
      <c r="BP252" s="7">
        <v>0</v>
      </c>
      <c r="BQ252" t="s">
        <v>127</v>
      </c>
      <c r="BR252">
        <v>0</v>
      </c>
      <c r="BS252">
        <v>0</v>
      </c>
      <c r="BT252">
        <v>0</v>
      </c>
      <c r="BU252">
        <v>0</v>
      </c>
      <c r="BV252" t="s">
        <v>113</v>
      </c>
      <c r="BW252" t="s">
        <v>113</v>
      </c>
      <c r="BX252" t="s">
        <v>114</v>
      </c>
      <c r="BY252" t="s">
        <v>113</v>
      </c>
      <c r="BZ252" t="s">
        <v>113</v>
      </c>
      <c r="CA252" t="s">
        <v>0</v>
      </c>
      <c r="CB252" t="s">
        <v>1</v>
      </c>
      <c r="CC252" t="s">
        <v>2</v>
      </c>
      <c r="CD252" t="s">
        <v>0</v>
      </c>
      <c r="CE252" t="s">
        <v>3</v>
      </c>
      <c r="CF252" t="s">
        <v>2</v>
      </c>
    </row>
    <row r="253" spans="1:84">
      <c r="A253" t="s">
        <v>629</v>
      </c>
      <c r="B253" t="s">
        <v>629</v>
      </c>
      <c r="C253" t="s">
        <v>629</v>
      </c>
      <c r="D253" t="s">
        <v>630</v>
      </c>
      <c r="E253" t="s">
        <v>630</v>
      </c>
      <c r="F253" s="1">
        <v>45260</v>
      </c>
      <c r="G253" s="1">
        <v>44433</v>
      </c>
      <c r="H253" t="s">
        <v>113</v>
      </c>
      <c r="I253" s="1" t="s">
        <v>113</v>
      </c>
      <c r="J253" t="s">
        <v>114</v>
      </c>
      <c r="K253" t="s">
        <v>115</v>
      </c>
      <c r="L253" t="s">
        <v>116</v>
      </c>
      <c r="M253" t="s">
        <v>117</v>
      </c>
      <c r="N253" t="s">
        <v>118</v>
      </c>
      <c r="O253" t="s">
        <v>139</v>
      </c>
      <c r="P253" t="s">
        <v>113</v>
      </c>
      <c r="Q253" t="s">
        <v>113</v>
      </c>
      <c r="R253" t="s">
        <v>120</v>
      </c>
      <c r="S253" t="s">
        <v>113</v>
      </c>
      <c r="T253" t="s">
        <v>113</v>
      </c>
      <c r="U253" t="s">
        <v>113</v>
      </c>
      <c r="V253" t="s">
        <v>113</v>
      </c>
      <c r="W253" s="1">
        <v>44363</v>
      </c>
      <c r="X253" s="1">
        <v>55320</v>
      </c>
      <c r="Y253">
        <v>360</v>
      </c>
      <c r="Z253" t="s">
        <v>113</v>
      </c>
      <c r="AA253" t="s">
        <v>189</v>
      </c>
      <c r="AB253" t="s">
        <v>120</v>
      </c>
      <c r="AC253" s="2">
        <v>350000</v>
      </c>
      <c r="AD253" s="2">
        <v>24540.27</v>
      </c>
      <c r="AE253" t="s">
        <v>113</v>
      </c>
      <c r="AF253" t="s">
        <v>113</v>
      </c>
      <c r="AG253" s="3">
        <v>323540.27</v>
      </c>
      <c r="AH253" t="s">
        <v>113</v>
      </c>
      <c r="AI253" t="s">
        <v>122</v>
      </c>
      <c r="AJ253" t="s">
        <v>113</v>
      </c>
      <c r="AK253" t="s">
        <v>123</v>
      </c>
      <c r="AL253" t="s">
        <v>123</v>
      </c>
      <c r="AM253" t="s">
        <v>123</v>
      </c>
      <c r="AN253" t="s">
        <v>113</v>
      </c>
      <c r="AO253" t="s">
        <v>113</v>
      </c>
      <c r="AP253" s="4" t="s">
        <v>124</v>
      </c>
      <c r="AQ253" s="4">
        <v>8.0799999999999997E-2</v>
      </c>
      <c r="AR253" t="s">
        <v>125</v>
      </c>
      <c r="AS253" t="s">
        <v>113</v>
      </c>
      <c r="AT253" s="5">
        <v>0</v>
      </c>
      <c r="AU253" t="s">
        <v>113</v>
      </c>
      <c r="AV253" t="s">
        <v>113</v>
      </c>
      <c r="AW253" t="s">
        <v>113</v>
      </c>
      <c r="AX253" t="s">
        <v>113</v>
      </c>
      <c r="AY253" t="s">
        <v>113</v>
      </c>
      <c r="AZ253" t="s">
        <v>113</v>
      </c>
      <c r="BA253" t="s">
        <v>113</v>
      </c>
      <c r="BB253" t="s">
        <v>113</v>
      </c>
      <c r="BC253" t="s">
        <v>113</v>
      </c>
      <c r="BD253" t="s">
        <v>113</v>
      </c>
      <c r="BE253" t="s">
        <v>113</v>
      </c>
      <c r="BF253" t="s">
        <v>113</v>
      </c>
      <c r="BG253" t="s">
        <v>113</v>
      </c>
      <c r="BH253" t="s">
        <v>113</v>
      </c>
      <c r="BI253" t="s">
        <v>113</v>
      </c>
      <c r="BJ253" t="s">
        <v>113</v>
      </c>
      <c r="BK253" t="s">
        <v>113</v>
      </c>
      <c r="BL253" t="s">
        <v>113</v>
      </c>
      <c r="BM253" t="s">
        <v>113</v>
      </c>
      <c r="BN253" s="6" t="s">
        <v>126</v>
      </c>
      <c r="BO253" s="7" t="s">
        <v>126</v>
      </c>
      <c r="BP253" s="7">
        <v>0</v>
      </c>
      <c r="BQ253" t="s">
        <v>127</v>
      </c>
      <c r="BR253">
        <v>0</v>
      </c>
      <c r="BS253">
        <v>0</v>
      </c>
      <c r="BT253">
        <v>0</v>
      </c>
      <c r="BU253">
        <v>0</v>
      </c>
      <c r="BV253" t="s">
        <v>113</v>
      </c>
      <c r="BW253" t="s">
        <v>113</v>
      </c>
      <c r="BX253" t="s">
        <v>118</v>
      </c>
      <c r="BY253" t="s">
        <v>113</v>
      </c>
      <c r="BZ253" t="s">
        <v>113</v>
      </c>
      <c r="CA253" t="s">
        <v>0</v>
      </c>
      <c r="CB253" t="s">
        <v>1</v>
      </c>
      <c r="CC253" t="s">
        <v>2</v>
      </c>
      <c r="CD253" t="s">
        <v>0</v>
      </c>
      <c r="CE253" t="s">
        <v>3</v>
      </c>
      <c r="CF253" t="s">
        <v>2</v>
      </c>
    </row>
    <row r="254" spans="1:84">
      <c r="A254" t="s">
        <v>631</v>
      </c>
      <c r="B254" t="s">
        <v>631</v>
      </c>
      <c r="C254" t="s">
        <v>631</v>
      </c>
      <c r="D254" t="s">
        <v>632</v>
      </c>
      <c r="E254" t="s">
        <v>632</v>
      </c>
      <c r="F254" s="1">
        <v>45260</v>
      </c>
      <c r="G254" s="1">
        <v>44433</v>
      </c>
      <c r="H254" t="s">
        <v>113</v>
      </c>
      <c r="I254" s="1" t="s">
        <v>113</v>
      </c>
      <c r="J254" t="s">
        <v>114</v>
      </c>
      <c r="K254" t="s">
        <v>115</v>
      </c>
      <c r="L254" t="s">
        <v>116</v>
      </c>
      <c r="M254" t="s">
        <v>117</v>
      </c>
      <c r="N254" t="s">
        <v>118</v>
      </c>
      <c r="O254" t="s">
        <v>119</v>
      </c>
      <c r="P254" t="s">
        <v>113</v>
      </c>
      <c r="Q254" t="s">
        <v>113</v>
      </c>
      <c r="R254" t="s">
        <v>120</v>
      </c>
      <c r="S254" t="s">
        <v>113</v>
      </c>
      <c r="T254" t="s">
        <v>113</v>
      </c>
      <c r="U254" t="s">
        <v>113</v>
      </c>
      <c r="V254" t="s">
        <v>113</v>
      </c>
      <c r="W254" s="1">
        <v>44330</v>
      </c>
      <c r="X254" s="1">
        <v>55287</v>
      </c>
      <c r="Y254">
        <v>360</v>
      </c>
      <c r="Z254" t="s">
        <v>113</v>
      </c>
      <c r="AA254" t="s">
        <v>121</v>
      </c>
      <c r="AB254" t="s">
        <v>120</v>
      </c>
      <c r="AC254" s="2">
        <v>520000</v>
      </c>
      <c r="AD254" s="2">
        <v>501969.57</v>
      </c>
      <c r="AE254" t="s">
        <v>113</v>
      </c>
      <c r="AF254" t="s">
        <v>113</v>
      </c>
      <c r="AG254" s="3">
        <v>501969.57</v>
      </c>
      <c r="AH254" t="s">
        <v>113</v>
      </c>
      <c r="AI254" t="s">
        <v>122</v>
      </c>
      <c r="AJ254" t="s">
        <v>113</v>
      </c>
      <c r="AK254" t="s">
        <v>123</v>
      </c>
      <c r="AL254" t="s">
        <v>123</v>
      </c>
      <c r="AM254" t="s">
        <v>123</v>
      </c>
      <c r="AN254" t="s">
        <v>113</v>
      </c>
      <c r="AO254" t="s">
        <v>113</v>
      </c>
      <c r="AP254" s="4" t="s">
        <v>124</v>
      </c>
      <c r="AQ254" s="4">
        <v>8.8800000000000004E-2</v>
      </c>
      <c r="AR254" t="s">
        <v>125</v>
      </c>
      <c r="AS254" t="s">
        <v>113</v>
      </c>
      <c r="AT254" s="5">
        <v>0</v>
      </c>
      <c r="AU254" t="s">
        <v>113</v>
      </c>
      <c r="AV254" t="s">
        <v>113</v>
      </c>
      <c r="AW254" t="s">
        <v>113</v>
      </c>
      <c r="AX254" t="s">
        <v>113</v>
      </c>
      <c r="AY254" t="s">
        <v>113</v>
      </c>
      <c r="AZ254" t="s">
        <v>113</v>
      </c>
      <c r="BA254" t="s">
        <v>113</v>
      </c>
      <c r="BB254" t="s">
        <v>113</v>
      </c>
      <c r="BC254" t="s">
        <v>113</v>
      </c>
      <c r="BD254" t="s">
        <v>113</v>
      </c>
      <c r="BE254" t="s">
        <v>113</v>
      </c>
      <c r="BF254" t="s">
        <v>113</v>
      </c>
      <c r="BG254" t="s">
        <v>113</v>
      </c>
      <c r="BH254" t="s">
        <v>113</v>
      </c>
      <c r="BI254" t="s">
        <v>113</v>
      </c>
      <c r="BJ254" t="s">
        <v>113</v>
      </c>
      <c r="BK254" t="s">
        <v>113</v>
      </c>
      <c r="BL254" t="s">
        <v>113</v>
      </c>
      <c r="BM254" t="s">
        <v>113</v>
      </c>
      <c r="BN254" s="6" t="s">
        <v>126</v>
      </c>
      <c r="BO254" s="7" t="s">
        <v>126</v>
      </c>
      <c r="BP254" s="7">
        <v>0</v>
      </c>
      <c r="BQ254" t="s">
        <v>127</v>
      </c>
      <c r="BR254">
        <v>0</v>
      </c>
      <c r="BS254">
        <v>0</v>
      </c>
      <c r="BT254">
        <v>0</v>
      </c>
      <c r="BU254">
        <v>0</v>
      </c>
      <c r="BV254" t="s">
        <v>113</v>
      </c>
      <c r="BW254" t="s">
        <v>113</v>
      </c>
      <c r="BX254" t="s">
        <v>118</v>
      </c>
      <c r="BY254" t="s">
        <v>113</v>
      </c>
      <c r="BZ254" t="s">
        <v>113</v>
      </c>
      <c r="CA254" t="s">
        <v>0</v>
      </c>
      <c r="CB254" t="s">
        <v>1</v>
      </c>
      <c r="CC254" t="s">
        <v>2</v>
      </c>
      <c r="CD254" t="s">
        <v>0</v>
      </c>
      <c r="CE254" t="s">
        <v>3</v>
      </c>
      <c r="CF254" t="s">
        <v>2</v>
      </c>
    </row>
    <row r="255" spans="1:84">
      <c r="A255" t="s">
        <v>633</v>
      </c>
      <c r="B255" t="s">
        <v>633</v>
      </c>
      <c r="C255" t="s">
        <v>633</v>
      </c>
      <c r="D255" t="s">
        <v>634</v>
      </c>
      <c r="E255" t="s">
        <v>634</v>
      </c>
      <c r="F255" s="1">
        <v>45260</v>
      </c>
      <c r="G255" s="1">
        <v>44433</v>
      </c>
      <c r="H255" t="s">
        <v>113</v>
      </c>
      <c r="I255" s="1" t="s">
        <v>113</v>
      </c>
      <c r="J255" t="s">
        <v>114</v>
      </c>
      <c r="K255" t="s">
        <v>115</v>
      </c>
      <c r="L255" t="s">
        <v>116</v>
      </c>
      <c r="M255" t="s">
        <v>148</v>
      </c>
      <c r="N255" t="s">
        <v>118</v>
      </c>
      <c r="O255" t="s">
        <v>119</v>
      </c>
      <c r="P255" t="s">
        <v>113</v>
      </c>
      <c r="Q255" t="s">
        <v>113</v>
      </c>
      <c r="R255" t="s">
        <v>120</v>
      </c>
      <c r="S255" t="s">
        <v>113</v>
      </c>
      <c r="T255" t="s">
        <v>113</v>
      </c>
      <c r="U255" t="s">
        <v>113</v>
      </c>
      <c r="V255" t="s">
        <v>113</v>
      </c>
      <c r="W255" s="1">
        <v>44334</v>
      </c>
      <c r="X255" s="1">
        <v>55291</v>
      </c>
      <c r="Y255">
        <v>360</v>
      </c>
      <c r="Z255" t="s">
        <v>113</v>
      </c>
      <c r="AA255" t="s">
        <v>121</v>
      </c>
      <c r="AB255" t="s">
        <v>120</v>
      </c>
      <c r="AC255" s="2">
        <v>375000</v>
      </c>
      <c r="AD255" s="2">
        <v>249861.9</v>
      </c>
      <c r="AE255" t="s">
        <v>113</v>
      </c>
      <c r="AF255" t="s">
        <v>113</v>
      </c>
      <c r="AG255" s="3">
        <v>362361.9</v>
      </c>
      <c r="AH255" t="s">
        <v>113</v>
      </c>
      <c r="AI255" t="s">
        <v>122</v>
      </c>
      <c r="AJ255" t="s">
        <v>113</v>
      </c>
      <c r="AK255" t="s">
        <v>123</v>
      </c>
      <c r="AL255" t="s">
        <v>123</v>
      </c>
      <c r="AM255" t="s">
        <v>123</v>
      </c>
      <c r="AN255" t="s">
        <v>113</v>
      </c>
      <c r="AO255" t="s">
        <v>113</v>
      </c>
      <c r="AP255" s="4" t="s">
        <v>124</v>
      </c>
      <c r="AQ255" s="4">
        <v>7.5899999999999995E-2</v>
      </c>
      <c r="AR255" t="s">
        <v>125</v>
      </c>
      <c r="AS255" t="s">
        <v>113</v>
      </c>
      <c r="AT255" s="5">
        <v>0</v>
      </c>
      <c r="AU255" t="s">
        <v>113</v>
      </c>
      <c r="AV255" t="s">
        <v>113</v>
      </c>
      <c r="AW255" t="s">
        <v>113</v>
      </c>
      <c r="AX255" t="s">
        <v>113</v>
      </c>
      <c r="AY255" t="s">
        <v>113</v>
      </c>
      <c r="AZ255" t="s">
        <v>113</v>
      </c>
      <c r="BA255" t="s">
        <v>113</v>
      </c>
      <c r="BB255" t="s">
        <v>113</v>
      </c>
      <c r="BC255" t="s">
        <v>113</v>
      </c>
      <c r="BD255" t="s">
        <v>113</v>
      </c>
      <c r="BE255" t="s">
        <v>113</v>
      </c>
      <c r="BF255" t="s">
        <v>113</v>
      </c>
      <c r="BG255" t="s">
        <v>113</v>
      </c>
      <c r="BH255" t="s">
        <v>113</v>
      </c>
      <c r="BI255" t="s">
        <v>113</v>
      </c>
      <c r="BJ255" t="s">
        <v>113</v>
      </c>
      <c r="BK255" t="s">
        <v>113</v>
      </c>
      <c r="BL255" t="s">
        <v>113</v>
      </c>
      <c r="BM255" t="s">
        <v>113</v>
      </c>
      <c r="BN255" s="6" t="s">
        <v>126</v>
      </c>
      <c r="BO255" s="7" t="s">
        <v>126</v>
      </c>
      <c r="BP255" s="7">
        <v>0</v>
      </c>
      <c r="BQ255" t="s">
        <v>127</v>
      </c>
      <c r="BR255">
        <v>0</v>
      </c>
      <c r="BS255">
        <v>0</v>
      </c>
      <c r="BT255">
        <v>0</v>
      </c>
      <c r="BU255">
        <v>0</v>
      </c>
      <c r="BV255" t="s">
        <v>113</v>
      </c>
      <c r="BW255" t="s">
        <v>113</v>
      </c>
      <c r="BX255" t="s">
        <v>114</v>
      </c>
      <c r="BY255" t="s">
        <v>113</v>
      </c>
      <c r="BZ255" t="s">
        <v>113</v>
      </c>
      <c r="CA255" t="s">
        <v>0</v>
      </c>
      <c r="CB255" t="s">
        <v>1</v>
      </c>
      <c r="CC255" t="s">
        <v>2</v>
      </c>
      <c r="CD255" t="s">
        <v>0</v>
      </c>
      <c r="CE255" t="s">
        <v>3</v>
      </c>
      <c r="CF255" t="s">
        <v>2</v>
      </c>
    </row>
    <row r="256" spans="1:84">
      <c r="A256" t="s">
        <v>635</v>
      </c>
      <c r="B256" t="s">
        <v>635</v>
      </c>
      <c r="C256" t="s">
        <v>635</v>
      </c>
      <c r="D256" t="s">
        <v>636</v>
      </c>
      <c r="E256" t="s">
        <v>636</v>
      </c>
      <c r="F256" s="1">
        <v>45260</v>
      </c>
      <c r="G256" s="1">
        <v>44433</v>
      </c>
      <c r="H256" t="s">
        <v>113</v>
      </c>
      <c r="I256" s="1" t="s">
        <v>113</v>
      </c>
      <c r="J256" t="s">
        <v>114</v>
      </c>
      <c r="K256" t="s">
        <v>115</v>
      </c>
      <c r="L256" t="s">
        <v>116</v>
      </c>
      <c r="M256" t="s">
        <v>148</v>
      </c>
      <c r="N256" t="s">
        <v>118</v>
      </c>
      <c r="O256" t="s">
        <v>119</v>
      </c>
      <c r="P256" t="s">
        <v>113</v>
      </c>
      <c r="Q256" t="s">
        <v>113</v>
      </c>
      <c r="R256" t="s">
        <v>120</v>
      </c>
      <c r="S256" t="s">
        <v>113</v>
      </c>
      <c r="T256" t="s">
        <v>113</v>
      </c>
      <c r="U256" t="s">
        <v>113</v>
      </c>
      <c r="V256" t="s">
        <v>113</v>
      </c>
      <c r="W256" s="1">
        <v>44333</v>
      </c>
      <c r="X256" s="1">
        <v>55290</v>
      </c>
      <c r="Y256">
        <v>360</v>
      </c>
      <c r="Z256" t="s">
        <v>113</v>
      </c>
      <c r="AA256" t="s">
        <v>121</v>
      </c>
      <c r="AB256" t="s">
        <v>120</v>
      </c>
      <c r="AC256" s="2">
        <v>295750</v>
      </c>
      <c r="AD256" s="2">
        <v>285084.34000000003</v>
      </c>
      <c r="AE256" t="s">
        <v>113</v>
      </c>
      <c r="AF256" t="s">
        <v>113</v>
      </c>
      <c r="AG256" s="3">
        <v>285084.34000000003</v>
      </c>
      <c r="AH256" t="s">
        <v>113</v>
      </c>
      <c r="AI256" t="s">
        <v>122</v>
      </c>
      <c r="AJ256" t="s">
        <v>113</v>
      </c>
      <c r="AK256" t="s">
        <v>123</v>
      </c>
      <c r="AL256" t="s">
        <v>123</v>
      </c>
      <c r="AM256" t="s">
        <v>123</v>
      </c>
      <c r="AN256" t="s">
        <v>113</v>
      </c>
      <c r="AO256" t="s">
        <v>113</v>
      </c>
      <c r="AP256" s="4" t="s">
        <v>124</v>
      </c>
      <c r="AQ256" s="4">
        <v>7.6899999999999996E-2</v>
      </c>
      <c r="AR256" t="s">
        <v>125</v>
      </c>
      <c r="AS256" t="s">
        <v>113</v>
      </c>
      <c r="AT256" s="5">
        <v>0</v>
      </c>
      <c r="AU256" t="s">
        <v>113</v>
      </c>
      <c r="AV256" t="s">
        <v>113</v>
      </c>
      <c r="AW256" t="s">
        <v>113</v>
      </c>
      <c r="AX256" t="s">
        <v>113</v>
      </c>
      <c r="AY256" t="s">
        <v>113</v>
      </c>
      <c r="AZ256" t="s">
        <v>113</v>
      </c>
      <c r="BA256" t="s">
        <v>113</v>
      </c>
      <c r="BB256" t="s">
        <v>113</v>
      </c>
      <c r="BC256" t="s">
        <v>113</v>
      </c>
      <c r="BD256" t="s">
        <v>113</v>
      </c>
      <c r="BE256" t="s">
        <v>113</v>
      </c>
      <c r="BF256" t="s">
        <v>113</v>
      </c>
      <c r="BG256" t="s">
        <v>113</v>
      </c>
      <c r="BH256" t="s">
        <v>113</v>
      </c>
      <c r="BI256" t="s">
        <v>113</v>
      </c>
      <c r="BJ256" t="s">
        <v>113</v>
      </c>
      <c r="BK256" t="s">
        <v>113</v>
      </c>
      <c r="BL256" t="s">
        <v>113</v>
      </c>
      <c r="BM256" t="s">
        <v>113</v>
      </c>
      <c r="BN256" s="6" t="s">
        <v>126</v>
      </c>
      <c r="BO256" s="7" t="s">
        <v>126</v>
      </c>
      <c r="BP256" s="7">
        <v>0</v>
      </c>
      <c r="BQ256" t="s">
        <v>127</v>
      </c>
      <c r="BR256">
        <v>0</v>
      </c>
      <c r="BS256">
        <v>0</v>
      </c>
      <c r="BT256">
        <v>0</v>
      </c>
      <c r="BU256">
        <v>0</v>
      </c>
      <c r="BV256" t="s">
        <v>113</v>
      </c>
      <c r="BW256" t="s">
        <v>113</v>
      </c>
      <c r="BX256" t="s">
        <v>114</v>
      </c>
      <c r="BY256" t="s">
        <v>113</v>
      </c>
      <c r="BZ256" t="s">
        <v>113</v>
      </c>
      <c r="CA256" t="s">
        <v>0</v>
      </c>
      <c r="CB256" t="s">
        <v>1</v>
      </c>
      <c r="CC256" t="s">
        <v>2</v>
      </c>
      <c r="CD256" t="s">
        <v>0</v>
      </c>
      <c r="CE256" t="s">
        <v>3</v>
      </c>
      <c r="CF256" t="s">
        <v>2</v>
      </c>
    </row>
    <row r="257" spans="1:84">
      <c r="A257" t="s">
        <v>637</v>
      </c>
      <c r="B257" t="s">
        <v>637</v>
      </c>
      <c r="C257" t="s">
        <v>637</v>
      </c>
      <c r="D257" t="s">
        <v>638</v>
      </c>
      <c r="E257" t="s">
        <v>638</v>
      </c>
      <c r="F257" s="1">
        <v>45260</v>
      </c>
      <c r="G257" s="1">
        <v>44433</v>
      </c>
      <c r="H257" t="s">
        <v>113</v>
      </c>
      <c r="I257" s="1" t="s">
        <v>113</v>
      </c>
      <c r="J257" t="s">
        <v>114</v>
      </c>
      <c r="K257" t="s">
        <v>115</v>
      </c>
      <c r="L257" t="s">
        <v>116</v>
      </c>
      <c r="M257" t="s">
        <v>117</v>
      </c>
      <c r="N257" t="s">
        <v>118</v>
      </c>
      <c r="O257" t="s">
        <v>139</v>
      </c>
      <c r="P257" t="s">
        <v>113</v>
      </c>
      <c r="Q257" t="s">
        <v>113</v>
      </c>
      <c r="R257" t="s">
        <v>120</v>
      </c>
      <c r="S257" t="s">
        <v>113</v>
      </c>
      <c r="T257" t="s">
        <v>113</v>
      </c>
      <c r="U257" t="s">
        <v>113</v>
      </c>
      <c r="V257" t="s">
        <v>113</v>
      </c>
      <c r="W257" s="1">
        <v>44333</v>
      </c>
      <c r="X257" s="1">
        <v>55290</v>
      </c>
      <c r="Y257">
        <v>360</v>
      </c>
      <c r="Z257" t="s">
        <v>113</v>
      </c>
      <c r="AA257" t="s">
        <v>130</v>
      </c>
      <c r="AB257" t="s">
        <v>120</v>
      </c>
      <c r="AC257" s="2">
        <v>800000</v>
      </c>
      <c r="AD257" s="2">
        <v>769304.86</v>
      </c>
      <c r="AE257" t="s">
        <v>113</v>
      </c>
      <c r="AF257" t="s">
        <v>113</v>
      </c>
      <c r="AG257" s="3">
        <v>769304.86</v>
      </c>
      <c r="AH257" t="s">
        <v>113</v>
      </c>
      <c r="AI257" t="s">
        <v>122</v>
      </c>
      <c r="AJ257" t="s">
        <v>113</v>
      </c>
      <c r="AK257" t="s">
        <v>123</v>
      </c>
      <c r="AL257" t="s">
        <v>123</v>
      </c>
      <c r="AM257" t="s">
        <v>123</v>
      </c>
      <c r="AN257" t="s">
        <v>113</v>
      </c>
      <c r="AO257" t="s">
        <v>113</v>
      </c>
      <c r="AP257" s="4" t="s">
        <v>124</v>
      </c>
      <c r="AQ257" s="4">
        <v>8.2299999999999998E-2</v>
      </c>
      <c r="AR257" t="s">
        <v>125</v>
      </c>
      <c r="AS257" t="s">
        <v>113</v>
      </c>
      <c r="AT257" s="5">
        <v>0</v>
      </c>
      <c r="AU257" t="s">
        <v>113</v>
      </c>
      <c r="AV257" t="s">
        <v>113</v>
      </c>
      <c r="AW257" t="s">
        <v>113</v>
      </c>
      <c r="AX257" t="s">
        <v>113</v>
      </c>
      <c r="AY257" t="s">
        <v>113</v>
      </c>
      <c r="AZ257" t="s">
        <v>113</v>
      </c>
      <c r="BA257" t="s">
        <v>113</v>
      </c>
      <c r="BB257" t="s">
        <v>113</v>
      </c>
      <c r="BC257" t="s">
        <v>113</v>
      </c>
      <c r="BD257" t="s">
        <v>113</v>
      </c>
      <c r="BE257" t="s">
        <v>113</v>
      </c>
      <c r="BF257" t="s">
        <v>113</v>
      </c>
      <c r="BG257" t="s">
        <v>113</v>
      </c>
      <c r="BH257" t="s">
        <v>113</v>
      </c>
      <c r="BI257" t="s">
        <v>113</v>
      </c>
      <c r="BJ257" t="s">
        <v>113</v>
      </c>
      <c r="BK257" t="s">
        <v>113</v>
      </c>
      <c r="BL257" t="s">
        <v>113</v>
      </c>
      <c r="BM257" t="s">
        <v>113</v>
      </c>
      <c r="BN257" s="6" t="s">
        <v>126</v>
      </c>
      <c r="BO257" s="7" t="s">
        <v>126</v>
      </c>
      <c r="BP257" s="7">
        <v>0</v>
      </c>
      <c r="BQ257" t="s">
        <v>127</v>
      </c>
      <c r="BR257">
        <v>0</v>
      </c>
      <c r="BS257">
        <v>0</v>
      </c>
      <c r="BT257">
        <v>0</v>
      </c>
      <c r="BU257">
        <v>0</v>
      </c>
      <c r="BV257" t="s">
        <v>113</v>
      </c>
      <c r="BW257" t="s">
        <v>113</v>
      </c>
      <c r="BX257" t="s">
        <v>118</v>
      </c>
      <c r="BY257" t="s">
        <v>113</v>
      </c>
      <c r="BZ257" t="s">
        <v>113</v>
      </c>
      <c r="CA257" t="s">
        <v>0</v>
      </c>
      <c r="CB257" t="s">
        <v>1</v>
      </c>
      <c r="CC257" t="s">
        <v>2</v>
      </c>
      <c r="CD257" t="s">
        <v>0</v>
      </c>
      <c r="CE257" t="s">
        <v>3</v>
      </c>
      <c r="CF257" t="s">
        <v>2</v>
      </c>
    </row>
    <row r="258" spans="1:84">
      <c r="A258" t="s">
        <v>639</v>
      </c>
      <c r="B258" t="s">
        <v>639</v>
      </c>
      <c r="C258" t="s">
        <v>639</v>
      </c>
      <c r="D258" t="s">
        <v>640</v>
      </c>
      <c r="E258" t="s">
        <v>640</v>
      </c>
      <c r="F258" s="1">
        <v>45260</v>
      </c>
      <c r="G258" s="1">
        <v>44433</v>
      </c>
      <c r="H258" t="s">
        <v>113</v>
      </c>
      <c r="I258" s="1" t="s">
        <v>113</v>
      </c>
      <c r="J258" t="s">
        <v>114</v>
      </c>
      <c r="K258" t="s">
        <v>115</v>
      </c>
      <c r="L258" t="s">
        <v>116</v>
      </c>
      <c r="M258" t="s">
        <v>117</v>
      </c>
      <c r="N258" t="s">
        <v>118</v>
      </c>
      <c r="O258" t="s">
        <v>119</v>
      </c>
      <c r="P258" t="s">
        <v>113</v>
      </c>
      <c r="Q258" t="s">
        <v>113</v>
      </c>
      <c r="R258" t="s">
        <v>120</v>
      </c>
      <c r="S258" t="s">
        <v>113</v>
      </c>
      <c r="T258" t="s">
        <v>113</v>
      </c>
      <c r="U258" t="s">
        <v>113</v>
      </c>
      <c r="V258" t="s">
        <v>113</v>
      </c>
      <c r="W258" s="1">
        <v>44336</v>
      </c>
      <c r="X258" s="1">
        <v>55293</v>
      </c>
      <c r="Y258">
        <v>360</v>
      </c>
      <c r="Z258" t="s">
        <v>113</v>
      </c>
      <c r="AA258" t="s">
        <v>121</v>
      </c>
      <c r="AB258" t="s">
        <v>120</v>
      </c>
      <c r="AC258" s="2">
        <v>675000</v>
      </c>
      <c r="AD258" s="2">
        <v>634123.46</v>
      </c>
      <c r="AE258" t="s">
        <v>113</v>
      </c>
      <c r="AF258" t="s">
        <v>113</v>
      </c>
      <c r="AG258" s="3">
        <v>634123.46</v>
      </c>
      <c r="AH258" t="s">
        <v>113</v>
      </c>
      <c r="AI258" t="s">
        <v>122</v>
      </c>
      <c r="AJ258" t="s">
        <v>113</v>
      </c>
      <c r="AK258" t="s">
        <v>123</v>
      </c>
      <c r="AL258" t="s">
        <v>123</v>
      </c>
      <c r="AM258" t="s">
        <v>123</v>
      </c>
      <c r="AN258" t="s">
        <v>113</v>
      </c>
      <c r="AO258" t="s">
        <v>113</v>
      </c>
      <c r="AP258" s="4" t="s">
        <v>124</v>
      </c>
      <c r="AQ258" s="4">
        <v>7.7799999999999994E-2</v>
      </c>
      <c r="AR258" t="s">
        <v>125</v>
      </c>
      <c r="AS258" t="s">
        <v>113</v>
      </c>
      <c r="AT258" s="5">
        <v>0</v>
      </c>
      <c r="AU258" t="s">
        <v>113</v>
      </c>
      <c r="AV258" t="s">
        <v>113</v>
      </c>
      <c r="AW258" t="s">
        <v>113</v>
      </c>
      <c r="AX258" t="s">
        <v>113</v>
      </c>
      <c r="AY258" t="s">
        <v>113</v>
      </c>
      <c r="AZ258" t="s">
        <v>113</v>
      </c>
      <c r="BA258" t="s">
        <v>113</v>
      </c>
      <c r="BB258" t="s">
        <v>113</v>
      </c>
      <c r="BC258" t="s">
        <v>113</v>
      </c>
      <c r="BD258" t="s">
        <v>113</v>
      </c>
      <c r="BE258" t="s">
        <v>113</v>
      </c>
      <c r="BF258" t="s">
        <v>113</v>
      </c>
      <c r="BG258" t="s">
        <v>113</v>
      </c>
      <c r="BH258" t="s">
        <v>113</v>
      </c>
      <c r="BI258" t="s">
        <v>113</v>
      </c>
      <c r="BJ258" t="s">
        <v>113</v>
      </c>
      <c r="BK258" t="s">
        <v>113</v>
      </c>
      <c r="BL258" t="s">
        <v>113</v>
      </c>
      <c r="BM258" t="s">
        <v>113</v>
      </c>
      <c r="BN258" s="6" t="s">
        <v>126</v>
      </c>
      <c r="BO258" s="7" t="s">
        <v>126</v>
      </c>
      <c r="BP258" s="7">
        <v>0</v>
      </c>
      <c r="BQ258" t="s">
        <v>127</v>
      </c>
      <c r="BR258">
        <v>0</v>
      </c>
      <c r="BS258">
        <v>0</v>
      </c>
      <c r="BT258">
        <v>0</v>
      </c>
      <c r="BU258">
        <v>0</v>
      </c>
      <c r="BV258" t="s">
        <v>113</v>
      </c>
      <c r="BW258" t="s">
        <v>113</v>
      </c>
      <c r="BX258" t="s">
        <v>118</v>
      </c>
      <c r="BY258" t="s">
        <v>113</v>
      </c>
      <c r="BZ258" t="s">
        <v>113</v>
      </c>
      <c r="CA258" t="s">
        <v>0</v>
      </c>
      <c r="CB258" t="s">
        <v>1</v>
      </c>
      <c r="CC258" t="s">
        <v>2</v>
      </c>
      <c r="CD258" t="s">
        <v>0</v>
      </c>
      <c r="CE258" t="s">
        <v>3</v>
      </c>
      <c r="CF258" t="s">
        <v>2</v>
      </c>
    </row>
    <row r="259" spans="1:84">
      <c r="A259" t="s">
        <v>641</v>
      </c>
      <c r="B259" t="s">
        <v>641</v>
      </c>
      <c r="C259" t="s">
        <v>641</v>
      </c>
      <c r="D259" t="s">
        <v>642</v>
      </c>
      <c r="E259" t="s">
        <v>642</v>
      </c>
      <c r="F259" s="1">
        <v>45260</v>
      </c>
      <c r="G259" s="1">
        <v>44433</v>
      </c>
      <c r="H259" t="s">
        <v>113</v>
      </c>
      <c r="I259" s="1" t="s">
        <v>113</v>
      </c>
      <c r="J259" t="s">
        <v>114</v>
      </c>
      <c r="K259" t="s">
        <v>115</v>
      </c>
      <c r="L259" t="s">
        <v>116</v>
      </c>
      <c r="M259" t="s">
        <v>117</v>
      </c>
      <c r="N259" t="s">
        <v>118</v>
      </c>
      <c r="O259" t="s">
        <v>139</v>
      </c>
      <c r="P259" t="s">
        <v>113</v>
      </c>
      <c r="Q259" t="s">
        <v>113</v>
      </c>
      <c r="R259" t="s">
        <v>120</v>
      </c>
      <c r="S259" t="s">
        <v>113</v>
      </c>
      <c r="T259" t="s">
        <v>113</v>
      </c>
      <c r="U259" t="s">
        <v>113</v>
      </c>
      <c r="V259" t="s">
        <v>113</v>
      </c>
      <c r="W259" s="1">
        <v>44337</v>
      </c>
      <c r="X259" s="1">
        <v>51277</v>
      </c>
      <c r="Y259">
        <v>228</v>
      </c>
      <c r="Z259" t="s">
        <v>113</v>
      </c>
      <c r="AA259" t="s">
        <v>121</v>
      </c>
      <c r="AB259" t="s">
        <v>120</v>
      </c>
      <c r="AC259" s="2">
        <v>336000</v>
      </c>
      <c r="AD259" s="2">
        <v>306006.84999999998</v>
      </c>
      <c r="AE259" t="s">
        <v>113</v>
      </c>
      <c r="AF259" t="s">
        <v>113</v>
      </c>
      <c r="AG259" s="3">
        <v>306006.84999999998</v>
      </c>
      <c r="AH259" t="s">
        <v>113</v>
      </c>
      <c r="AI259" t="s">
        <v>122</v>
      </c>
      <c r="AJ259" t="s">
        <v>113</v>
      </c>
      <c r="AK259" t="s">
        <v>123</v>
      </c>
      <c r="AL259" t="s">
        <v>123</v>
      </c>
      <c r="AM259" t="s">
        <v>123</v>
      </c>
      <c r="AN259" t="s">
        <v>113</v>
      </c>
      <c r="AO259" t="s">
        <v>113</v>
      </c>
      <c r="AP259" s="4" t="s">
        <v>124</v>
      </c>
      <c r="AQ259" s="4">
        <v>7.2300000000000003E-2</v>
      </c>
      <c r="AR259" t="s">
        <v>125</v>
      </c>
      <c r="AS259" t="s">
        <v>113</v>
      </c>
      <c r="AT259" s="5">
        <v>0</v>
      </c>
      <c r="AU259" t="s">
        <v>113</v>
      </c>
      <c r="AV259" t="s">
        <v>113</v>
      </c>
      <c r="AW259" t="s">
        <v>113</v>
      </c>
      <c r="AX259" t="s">
        <v>113</v>
      </c>
      <c r="AY259" t="s">
        <v>113</v>
      </c>
      <c r="AZ259" t="s">
        <v>113</v>
      </c>
      <c r="BA259" t="s">
        <v>113</v>
      </c>
      <c r="BB259" t="s">
        <v>113</v>
      </c>
      <c r="BC259" t="s">
        <v>113</v>
      </c>
      <c r="BD259" t="s">
        <v>113</v>
      </c>
      <c r="BE259" t="s">
        <v>113</v>
      </c>
      <c r="BF259" t="s">
        <v>113</v>
      </c>
      <c r="BG259" t="s">
        <v>113</v>
      </c>
      <c r="BH259" t="s">
        <v>113</v>
      </c>
      <c r="BI259" t="s">
        <v>113</v>
      </c>
      <c r="BJ259" t="s">
        <v>113</v>
      </c>
      <c r="BK259" t="s">
        <v>113</v>
      </c>
      <c r="BL259" t="s">
        <v>113</v>
      </c>
      <c r="BM259" t="s">
        <v>113</v>
      </c>
      <c r="BN259" s="6" t="s">
        <v>126</v>
      </c>
      <c r="BO259" s="7" t="s">
        <v>126</v>
      </c>
      <c r="BP259" s="7">
        <v>0</v>
      </c>
      <c r="BQ259" t="s">
        <v>127</v>
      </c>
      <c r="BR259">
        <v>0</v>
      </c>
      <c r="BS259">
        <v>0</v>
      </c>
      <c r="BT259">
        <v>0</v>
      </c>
      <c r="BU259">
        <v>0</v>
      </c>
      <c r="BV259" t="s">
        <v>113</v>
      </c>
      <c r="BW259" t="s">
        <v>113</v>
      </c>
      <c r="BX259" t="s">
        <v>118</v>
      </c>
      <c r="BY259" t="s">
        <v>113</v>
      </c>
      <c r="BZ259" t="s">
        <v>113</v>
      </c>
      <c r="CA259" t="s">
        <v>0</v>
      </c>
      <c r="CB259" t="s">
        <v>1</v>
      </c>
      <c r="CC259" t="s">
        <v>2</v>
      </c>
      <c r="CD259" t="s">
        <v>0</v>
      </c>
      <c r="CE259" t="s">
        <v>3</v>
      </c>
      <c r="CF259" t="s">
        <v>2</v>
      </c>
    </row>
    <row r="260" spans="1:84">
      <c r="A260" t="s">
        <v>643</v>
      </c>
      <c r="B260" t="s">
        <v>643</v>
      </c>
      <c r="C260" t="s">
        <v>643</v>
      </c>
      <c r="D260" t="s">
        <v>644</v>
      </c>
      <c r="E260" t="s">
        <v>644</v>
      </c>
      <c r="F260" s="1">
        <v>45260</v>
      </c>
      <c r="G260" s="1">
        <v>44433</v>
      </c>
      <c r="H260" t="s">
        <v>113</v>
      </c>
      <c r="I260" s="1" t="s">
        <v>113</v>
      </c>
      <c r="J260" t="s">
        <v>114</v>
      </c>
      <c r="K260" t="s">
        <v>115</v>
      </c>
      <c r="L260" t="s">
        <v>116</v>
      </c>
      <c r="M260" t="s">
        <v>148</v>
      </c>
      <c r="N260" t="s">
        <v>118</v>
      </c>
      <c r="O260" t="s">
        <v>119</v>
      </c>
      <c r="P260" t="s">
        <v>113</v>
      </c>
      <c r="Q260" t="s">
        <v>113</v>
      </c>
      <c r="R260" t="s">
        <v>120</v>
      </c>
      <c r="S260" t="s">
        <v>113</v>
      </c>
      <c r="T260" t="s">
        <v>113</v>
      </c>
      <c r="U260" t="s">
        <v>113</v>
      </c>
      <c r="V260" t="s">
        <v>113</v>
      </c>
      <c r="W260" s="1">
        <v>44351</v>
      </c>
      <c r="X260" s="1">
        <v>49830</v>
      </c>
      <c r="Y260">
        <v>180</v>
      </c>
      <c r="Z260" t="s">
        <v>113</v>
      </c>
      <c r="AA260" t="s">
        <v>121</v>
      </c>
      <c r="AB260" t="s">
        <v>120</v>
      </c>
      <c r="AC260" s="2">
        <v>342000</v>
      </c>
      <c r="AD260" s="2">
        <v>306208.81</v>
      </c>
      <c r="AE260" t="s">
        <v>113</v>
      </c>
      <c r="AF260" t="s">
        <v>113</v>
      </c>
      <c r="AG260" s="3">
        <v>306208.81</v>
      </c>
      <c r="AH260" t="s">
        <v>113</v>
      </c>
      <c r="AI260" t="s">
        <v>122</v>
      </c>
      <c r="AJ260" t="s">
        <v>113</v>
      </c>
      <c r="AK260" t="s">
        <v>123</v>
      </c>
      <c r="AL260" t="s">
        <v>123</v>
      </c>
      <c r="AM260" t="s">
        <v>123</v>
      </c>
      <c r="AN260" t="s">
        <v>113</v>
      </c>
      <c r="AO260" t="s">
        <v>113</v>
      </c>
      <c r="AP260" s="4" t="s">
        <v>124</v>
      </c>
      <c r="AQ260" s="4">
        <v>9.5799999999999996E-2</v>
      </c>
      <c r="AR260" t="s">
        <v>125</v>
      </c>
      <c r="AS260" t="s">
        <v>113</v>
      </c>
      <c r="AT260" s="5">
        <v>0</v>
      </c>
      <c r="AU260" t="s">
        <v>113</v>
      </c>
      <c r="AV260" t="s">
        <v>113</v>
      </c>
      <c r="AW260" t="s">
        <v>113</v>
      </c>
      <c r="AX260" t="s">
        <v>113</v>
      </c>
      <c r="AY260" t="s">
        <v>113</v>
      </c>
      <c r="AZ260" t="s">
        <v>113</v>
      </c>
      <c r="BA260" t="s">
        <v>113</v>
      </c>
      <c r="BB260" t="s">
        <v>113</v>
      </c>
      <c r="BC260" t="s">
        <v>113</v>
      </c>
      <c r="BD260" t="s">
        <v>113</v>
      </c>
      <c r="BE260" t="s">
        <v>113</v>
      </c>
      <c r="BF260" t="s">
        <v>113</v>
      </c>
      <c r="BG260" t="s">
        <v>113</v>
      </c>
      <c r="BH260" t="s">
        <v>113</v>
      </c>
      <c r="BI260" t="s">
        <v>113</v>
      </c>
      <c r="BJ260" t="s">
        <v>113</v>
      </c>
      <c r="BK260" t="s">
        <v>113</v>
      </c>
      <c r="BL260" t="s">
        <v>113</v>
      </c>
      <c r="BM260" t="s">
        <v>113</v>
      </c>
      <c r="BN260" s="6" t="s">
        <v>126</v>
      </c>
      <c r="BO260" s="7" t="s">
        <v>126</v>
      </c>
      <c r="BP260" s="7">
        <v>0</v>
      </c>
      <c r="BQ260" t="s">
        <v>127</v>
      </c>
      <c r="BR260">
        <v>0</v>
      </c>
      <c r="BS260">
        <v>0</v>
      </c>
      <c r="BT260">
        <v>0</v>
      </c>
      <c r="BU260">
        <v>0</v>
      </c>
      <c r="BV260" t="s">
        <v>113</v>
      </c>
      <c r="BW260" t="s">
        <v>113</v>
      </c>
      <c r="BX260" t="s">
        <v>114</v>
      </c>
      <c r="BY260" t="s">
        <v>113</v>
      </c>
      <c r="BZ260" t="s">
        <v>113</v>
      </c>
      <c r="CA260" t="s">
        <v>0</v>
      </c>
      <c r="CB260" t="s">
        <v>1</v>
      </c>
      <c r="CC260" t="s">
        <v>2</v>
      </c>
      <c r="CD260" t="s">
        <v>0</v>
      </c>
      <c r="CE260" t="s">
        <v>3</v>
      </c>
      <c r="CF260" t="s">
        <v>2</v>
      </c>
    </row>
    <row r="261" spans="1:84">
      <c r="A261" t="s">
        <v>645</v>
      </c>
      <c r="B261" t="s">
        <v>645</v>
      </c>
      <c r="C261" t="s">
        <v>645</v>
      </c>
      <c r="D261" t="s">
        <v>646</v>
      </c>
      <c r="E261" t="s">
        <v>646</v>
      </c>
      <c r="F261" s="1">
        <v>45260</v>
      </c>
      <c r="G261" s="1">
        <v>44433</v>
      </c>
      <c r="H261" t="s">
        <v>113</v>
      </c>
      <c r="I261" s="1" t="s">
        <v>113</v>
      </c>
      <c r="J261" t="s">
        <v>114</v>
      </c>
      <c r="K261" t="s">
        <v>115</v>
      </c>
      <c r="L261" t="s">
        <v>116</v>
      </c>
      <c r="M261" t="s">
        <v>117</v>
      </c>
      <c r="N261" t="s">
        <v>118</v>
      </c>
      <c r="O261" t="s">
        <v>119</v>
      </c>
      <c r="P261" t="s">
        <v>113</v>
      </c>
      <c r="Q261" t="s">
        <v>113</v>
      </c>
      <c r="R261" t="s">
        <v>120</v>
      </c>
      <c r="S261" t="s">
        <v>113</v>
      </c>
      <c r="T261" t="s">
        <v>113</v>
      </c>
      <c r="U261" t="s">
        <v>113</v>
      </c>
      <c r="V261" t="s">
        <v>113</v>
      </c>
      <c r="W261" s="1">
        <v>44335</v>
      </c>
      <c r="X261" s="1">
        <v>55292</v>
      </c>
      <c r="Y261">
        <v>360</v>
      </c>
      <c r="Z261" t="s">
        <v>113</v>
      </c>
      <c r="AA261" t="s">
        <v>121</v>
      </c>
      <c r="AB261" t="s">
        <v>120</v>
      </c>
      <c r="AC261" s="2">
        <v>1218750</v>
      </c>
      <c r="AD261" s="2">
        <v>1172363.8799999999</v>
      </c>
      <c r="AE261" t="s">
        <v>113</v>
      </c>
      <c r="AF261" t="s">
        <v>113</v>
      </c>
      <c r="AG261" s="3">
        <v>1172363.8799999999</v>
      </c>
      <c r="AH261" t="s">
        <v>113</v>
      </c>
      <c r="AI261" t="s">
        <v>122</v>
      </c>
      <c r="AJ261" t="s">
        <v>113</v>
      </c>
      <c r="AK261" t="s">
        <v>123</v>
      </c>
      <c r="AL261" t="s">
        <v>123</v>
      </c>
      <c r="AM261" t="s">
        <v>123</v>
      </c>
      <c r="AN261" t="s">
        <v>113</v>
      </c>
      <c r="AO261" t="s">
        <v>113</v>
      </c>
      <c r="AP261" s="4" t="s">
        <v>124</v>
      </c>
      <c r="AQ261" s="4">
        <v>7.9799999999999996E-2</v>
      </c>
      <c r="AR261" t="s">
        <v>125</v>
      </c>
      <c r="AS261" t="s">
        <v>113</v>
      </c>
      <c r="AT261" s="5">
        <v>0</v>
      </c>
      <c r="AU261" t="s">
        <v>113</v>
      </c>
      <c r="AV261" t="s">
        <v>113</v>
      </c>
      <c r="AW261" t="s">
        <v>113</v>
      </c>
      <c r="AX261" t="s">
        <v>113</v>
      </c>
      <c r="AY261" t="s">
        <v>113</v>
      </c>
      <c r="AZ261" t="s">
        <v>113</v>
      </c>
      <c r="BA261" t="s">
        <v>113</v>
      </c>
      <c r="BB261" t="s">
        <v>113</v>
      </c>
      <c r="BC261" t="s">
        <v>113</v>
      </c>
      <c r="BD261" t="s">
        <v>113</v>
      </c>
      <c r="BE261" t="s">
        <v>113</v>
      </c>
      <c r="BF261" t="s">
        <v>113</v>
      </c>
      <c r="BG261" t="s">
        <v>113</v>
      </c>
      <c r="BH261" t="s">
        <v>113</v>
      </c>
      <c r="BI261" t="s">
        <v>113</v>
      </c>
      <c r="BJ261" t="s">
        <v>113</v>
      </c>
      <c r="BK261" t="s">
        <v>113</v>
      </c>
      <c r="BL261" t="s">
        <v>113</v>
      </c>
      <c r="BM261" t="s">
        <v>113</v>
      </c>
      <c r="BN261" s="6" t="s">
        <v>126</v>
      </c>
      <c r="BO261" s="7" t="s">
        <v>126</v>
      </c>
      <c r="BP261" s="7">
        <v>0</v>
      </c>
      <c r="BQ261" t="s">
        <v>127</v>
      </c>
      <c r="BR261">
        <v>0</v>
      </c>
      <c r="BS261">
        <v>0</v>
      </c>
      <c r="BT261">
        <v>0</v>
      </c>
      <c r="BU261">
        <v>0</v>
      </c>
      <c r="BV261" t="s">
        <v>113</v>
      </c>
      <c r="BW261" t="s">
        <v>113</v>
      </c>
      <c r="BX261" t="s">
        <v>118</v>
      </c>
      <c r="BY261" t="s">
        <v>113</v>
      </c>
      <c r="BZ261" t="s">
        <v>113</v>
      </c>
      <c r="CA261" t="s">
        <v>0</v>
      </c>
      <c r="CB261" t="s">
        <v>1</v>
      </c>
      <c r="CC261" t="s">
        <v>2</v>
      </c>
      <c r="CD261" t="s">
        <v>0</v>
      </c>
      <c r="CE261" t="s">
        <v>3</v>
      </c>
      <c r="CF261" t="s">
        <v>2</v>
      </c>
    </row>
    <row r="262" spans="1:84">
      <c r="A262" t="s">
        <v>647</v>
      </c>
      <c r="B262" t="s">
        <v>647</v>
      </c>
      <c r="C262" t="s">
        <v>647</v>
      </c>
      <c r="D262" t="s">
        <v>648</v>
      </c>
      <c r="E262" t="s">
        <v>648</v>
      </c>
      <c r="F262" s="1">
        <v>45260</v>
      </c>
      <c r="G262" s="1">
        <v>44433</v>
      </c>
      <c r="H262" t="s">
        <v>113</v>
      </c>
      <c r="I262" s="1" t="s">
        <v>113</v>
      </c>
      <c r="J262" t="s">
        <v>114</v>
      </c>
      <c r="K262" t="s">
        <v>115</v>
      </c>
      <c r="L262" t="s">
        <v>116</v>
      </c>
      <c r="M262" t="s">
        <v>117</v>
      </c>
      <c r="N262" t="s">
        <v>118</v>
      </c>
      <c r="O262" t="s">
        <v>119</v>
      </c>
      <c r="P262" t="s">
        <v>113</v>
      </c>
      <c r="Q262" t="s">
        <v>113</v>
      </c>
      <c r="R262" t="s">
        <v>120</v>
      </c>
      <c r="S262" t="s">
        <v>113</v>
      </c>
      <c r="T262" t="s">
        <v>113</v>
      </c>
      <c r="U262" t="s">
        <v>113</v>
      </c>
      <c r="V262" t="s">
        <v>113</v>
      </c>
      <c r="W262" s="1">
        <v>44340</v>
      </c>
      <c r="X262" s="1">
        <v>55297</v>
      </c>
      <c r="Y262">
        <v>360</v>
      </c>
      <c r="Z262" t="s">
        <v>113</v>
      </c>
      <c r="AA262" t="s">
        <v>121</v>
      </c>
      <c r="AB262" t="s">
        <v>120</v>
      </c>
      <c r="AC262" s="2">
        <v>592000</v>
      </c>
      <c r="AD262" s="2">
        <v>570732.24</v>
      </c>
      <c r="AE262" t="s">
        <v>113</v>
      </c>
      <c r="AF262" t="s">
        <v>113</v>
      </c>
      <c r="AG262" s="3">
        <v>570732.24</v>
      </c>
      <c r="AH262" t="s">
        <v>113</v>
      </c>
      <c r="AI262" t="s">
        <v>122</v>
      </c>
      <c r="AJ262" t="s">
        <v>113</v>
      </c>
      <c r="AK262" t="s">
        <v>123</v>
      </c>
      <c r="AL262" t="s">
        <v>123</v>
      </c>
      <c r="AM262" t="s">
        <v>123</v>
      </c>
      <c r="AN262" t="s">
        <v>113</v>
      </c>
      <c r="AO262" t="s">
        <v>113</v>
      </c>
      <c r="AP262" s="4" t="s">
        <v>124</v>
      </c>
      <c r="AQ262" s="4">
        <v>7.9799999999999996E-2</v>
      </c>
      <c r="AR262" t="s">
        <v>125</v>
      </c>
      <c r="AS262" t="s">
        <v>113</v>
      </c>
      <c r="AT262" s="5">
        <v>0</v>
      </c>
      <c r="AU262" t="s">
        <v>113</v>
      </c>
      <c r="AV262" t="s">
        <v>113</v>
      </c>
      <c r="AW262" t="s">
        <v>113</v>
      </c>
      <c r="AX262" t="s">
        <v>113</v>
      </c>
      <c r="AY262" t="s">
        <v>113</v>
      </c>
      <c r="AZ262" t="s">
        <v>113</v>
      </c>
      <c r="BA262" t="s">
        <v>113</v>
      </c>
      <c r="BB262" t="s">
        <v>113</v>
      </c>
      <c r="BC262" t="s">
        <v>113</v>
      </c>
      <c r="BD262" t="s">
        <v>113</v>
      </c>
      <c r="BE262" t="s">
        <v>113</v>
      </c>
      <c r="BF262" t="s">
        <v>113</v>
      </c>
      <c r="BG262" t="s">
        <v>113</v>
      </c>
      <c r="BH262" t="s">
        <v>113</v>
      </c>
      <c r="BI262" t="s">
        <v>113</v>
      </c>
      <c r="BJ262" t="s">
        <v>113</v>
      </c>
      <c r="BK262" t="s">
        <v>113</v>
      </c>
      <c r="BL262" t="s">
        <v>113</v>
      </c>
      <c r="BM262" t="s">
        <v>113</v>
      </c>
      <c r="BN262" s="6" t="s">
        <v>126</v>
      </c>
      <c r="BO262" s="7" t="s">
        <v>126</v>
      </c>
      <c r="BP262" s="7">
        <v>0</v>
      </c>
      <c r="BQ262" t="s">
        <v>127</v>
      </c>
      <c r="BR262">
        <v>0</v>
      </c>
      <c r="BS262">
        <v>0</v>
      </c>
      <c r="BT262">
        <v>0</v>
      </c>
      <c r="BU262">
        <v>0</v>
      </c>
      <c r="BV262" t="s">
        <v>113</v>
      </c>
      <c r="BW262" t="s">
        <v>113</v>
      </c>
      <c r="BX262" t="s">
        <v>118</v>
      </c>
      <c r="BY262" t="s">
        <v>113</v>
      </c>
      <c r="BZ262" t="s">
        <v>113</v>
      </c>
      <c r="CA262" t="s">
        <v>0</v>
      </c>
      <c r="CB262" t="s">
        <v>1</v>
      </c>
      <c r="CC262" t="s">
        <v>2</v>
      </c>
      <c r="CD262" t="s">
        <v>0</v>
      </c>
      <c r="CE262" t="s">
        <v>3</v>
      </c>
      <c r="CF262" t="s">
        <v>2</v>
      </c>
    </row>
    <row r="263" spans="1:84">
      <c r="A263" t="s">
        <v>649</v>
      </c>
      <c r="B263" t="s">
        <v>649</v>
      </c>
      <c r="C263" t="s">
        <v>649</v>
      </c>
      <c r="D263" t="s">
        <v>650</v>
      </c>
      <c r="E263" t="s">
        <v>650</v>
      </c>
      <c r="F263" s="1">
        <v>45260</v>
      </c>
      <c r="G263" s="1">
        <v>44433</v>
      </c>
      <c r="H263" t="s">
        <v>113</v>
      </c>
      <c r="I263" s="1" t="s">
        <v>113</v>
      </c>
      <c r="J263" t="s">
        <v>114</v>
      </c>
      <c r="K263" t="s">
        <v>115</v>
      </c>
      <c r="L263" t="s">
        <v>116</v>
      </c>
      <c r="M263" t="s">
        <v>117</v>
      </c>
      <c r="N263" t="s">
        <v>118</v>
      </c>
      <c r="O263" t="s">
        <v>119</v>
      </c>
      <c r="P263" t="s">
        <v>113</v>
      </c>
      <c r="Q263" t="s">
        <v>113</v>
      </c>
      <c r="R263" t="s">
        <v>120</v>
      </c>
      <c r="S263" t="s">
        <v>113</v>
      </c>
      <c r="T263" t="s">
        <v>113</v>
      </c>
      <c r="U263" t="s">
        <v>113</v>
      </c>
      <c r="V263" t="s">
        <v>113</v>
      </c>
      <c r="W263" s="1">
        <v>44344</v>
      </c>
      <c r="X263" s="1">
        <v>51649</v>
      </c>
      <c r="Y263">
        <v>240</v>
      </c>
      <c r="Z263" t="s">
        <v>113</v>
      </c>
      <c r="AA263" t="s">
        <v>121</v>
      </c>
      <c r="AB263" t="s">
        <v>120</v>
      </c>
      <c r="AC263" s="2">
        <v>469000</v>
      </c>
      <c r="AD263" s="2">
        <v>437496.97</v>
      </c>
      <c r="AE263" t="s">
        <v>113</v>
      </c>
      <c r="AF263" t="s">
        <v>113</v>
      </c>
      <c r="AG263" s="3">
        <v>437496.97</v>
      </c>
      <c r="AH263" t="s">
        <v>113</v>
      </c>
      <c r="AI263" t="s">
        <v>122</v>
      </c>
      <c r="AJ263" t="s">
        <v>113</v>
      </c>
      <c r="AK263" t="s">
        <v>123</v>
      </c>
      <c r="AL263" t="s">
        <v>123</v>
      </c>
      <c r="AM263" t="s">
        <v>123</v>
      </c>
      <c r="AN263" t="s">
        <v>113</v>
      </c>
      <c r="AO263" t="s">
        <v>113</v>
      </c>
      <c r="AP263" s="4" t="s">
        <v>124</v>
      </c>
      <c r="AQ263" s="4">
        <v>9.5399999999999999E-2</v>
      </c>
      <c r="AR263" t="s">
        <v>125</v>
      </c>
      <c r="AS263" t="s">
        <v>113</v>
      </c>
      <c r="AT263" s="5">
        <v>0</v>
      </c>
      <c r="AU263" t="s">
        <v>113</v>
      </c>
      <c r="AV263" t="s">
        <v>113</v>
      </c>
      <c r="AW263" t="s">
        <v>113</v>
      </c>
      <c r="AX263" t="s">
        <v>113</v>
      </c>
      <c r="AY263" t="s">
        <v>113</v>
      </c>
      <c r="AZ263" t="s">
        <v>113</v>
      </c>
      <c r="BA263" t="s">
        <v>113</v>
      </c>
      <c r="BB263" t="s">
        <v>113</v>
      </c>
      <c r="BC263" t="s">
        <v>113</v>
      </c>
      <c r="BD263" t="s">
        <v>113</v>
      </c>
      <c r="BE263" t="s">
        <v>113</v>
      </c>
      <c r="BF263" t="s">
        <v>113</v>
      </c>
      <c r="BG263" t="s">
        <v>113</v>
      </c>
      <c r="BH263" t="s">
        <v>113</v>
      </c>
      <c r="BI263" t="s">
        <v>113</v>
      </c>
      <c r="BJ263" t="s">
        <v>113</v>
      </c>
      <c r="BK263" t="s">
        <v>113</v>
      </c>
      <c r="BL263" t="s">
        <v>113</v>
      </c>
      <c r="BM263" t="s">
        <v>113</v>
      </c>
      <c r="BN263" s="6" t="s">
        <v>126</v>
      </c>
      <c r="BO263" s="7" t="s">
        <v>126</v>
      </c>
      <c r="BP263" s="7">
        <v>0</v>
      </c>
      <c r="BQ263" t="s">
        <v>127</v>
      </c>
      <c r="BR263">
        <v>0</v>
      </c>
      <c r="BS263">
        <v>0</v>
      </c>
      <c r="BT263">
        <v>0</v>
      </c>
      <c r="BU263">
        <v>0</v>
      </c>
      <c r="BV263" t="s">
        <v>113</v>
      </c>
      <c r="BW263" t="s">
        <v>113</v>
      </c>
      <c r="BX263" t="s">
        <v>114</v>
      </c>
      <c r="BY263" t="s">
        <v>113</v>
      </c>
      <c r="BZ263" t="s">
        <v>113</v>
      </c>
      <c r="CA263" t="s">
        <v>0</v>
      </c>
      <c r="CB263" t="s">
        <v>1</v>
      </c>
      <c r="CC263" t="s">
        <v>2</v>
      </c>
      <c r="CD263" t="s">
        <v>0</v>
      </c>
      <c r="CE263" t="s">
        <v>3</v>
      </c>
      <c r="CF263" t="s">
        <v>2</v>
      </c>
    </row>
    <row r="264" spans="1:84">
      <c r="A264" t="s">
        <v>651</v>
      </c>
      <c r="B264" t="s">
        <v>651</v>
      </c>
      <c r="C264" t="s">
        <v>651</v>
      </c>
      <c r="D264" t="s">
        <v>652</v>
      </c>
      <c r="E264" t="s">
        <v>652</v>
      </c>
      <c r="F264" s="1">
        <v>45260</v>
      </c>
      <c r="G264" s="1">
        <v>44433</v>
      </c>
      <c r="H264" t="s">
        <v>113</v>
      </c>
      <c r="I264" s="1" t="s">
        <v>113</v>
      </c>
      <c r="J264" t="s">
        <v>114</v>
      </c>
      <c r="K264" t="s">
        <v>115</v>
      </c>
      <c r="L264" t="s">
        <v>116</v>
      </c>
      <c r="M264" t="s">
        <v>117</v>
      </c>
      <c r="N264" t="s">
        <v>118</v>
      </c>
      <c r="O264" t="s">
        <v>119</v>
      </c>
      <c r="P264" t="s">
        <v>113</v>
      </c>
      <c r="Q264" t="s">
        <v>113</v>
      </c>
      <c r="R264" t="s">
        <v>120</v>
      </c>
      <c r="S264" t="s">
        <v>113</v>
      </c>
      <c r="T264" t="s">
        <v>113</v>
      </c>
      <c r="U264" t="s">
        <v>113</v>
      </c>
      <c r="V264" t="s">
        <v>113</v>
      </c>
      <c r="W264" s="1">
        <v>44335</v>
      </c>
      <c r="X264" s="1">
        <v>55292</v>
      </c>
      <c r="Y264">
        <v>360</v>
      </c>
      <c r="Z264" t="s">
        <v>113</v>
      </c>
      <c r="AA264" t="s">
        <v>121</v>
      </c>
      <c r="AB264" t="s">
        <v>120</v>
      </c>
      <c r="AC264" s="2">
        <v>350000</v>
      </c>
      <c r="AD264" s="2">
        <v>338459.45</v>
      </c>
      <c r="AE264" t="s">
        <v>113</v>
      </c>
      <c r="AF264" t="s">
        <v>113</v>
      </c>
      <c r="AG264" s="3">
        <v>338459.45</v>
      </c>
      <c r="AH264" t="s">
        <v>113</v>
      </c>
      <c r="AI264" t="s">
        <v>122</v>
      </c>
      <c r="AJ264" t="s">
        <v>113</v>
      </c>
      <c r="AK264" t="s">
        <v>123</v>
      </c>
      <c r="AL264" t="s">
        <v>123</v>
      </c>
      <c r="AM264" t="s">
        <v>123</v>
      </c>
      <c r="AN264" t="s">
        <v>113</v>
      </c>
      <c r="AO264" t="s">
        <v>113</v>
      </c>
      <c r="AP264" s="4" t="s">
        <v>124</v>
      </c>
      <c r="AQ264" s="4">
        <v>9.1899999999999996E-2</v>
      </c>
      <c r="AR264" t="s">
        <v>125</v>
      </c>
      <c r="AS264" t="s">
        <v>113</v>
      </c>
      <c r="AT264" s="5">
        <v>0</v>
      </c>
      <c r="AU264" t="s">
        <v>113</v>
      </c>
      <c r="AV264" t="s">
        <v>113</v>
      </c>
      <c r="AW264" t="s">
        <v>113</v>
      </c>
      <c r="AX264" t="s">
        <v>113</v>
      </c>
      <c r="AY264" t="s">
        <v>113</v>
      </c>
      <c r="AZ264" t="s">
        <v>113</v>
      </c>
      <c r="BA264" t="s">
        <v>113</v>
      </c>
      <c r="BB264" t="s">
        <v>113</v>
      </c>
      <c r="BC264" t="s">
        <v>113</v>
      </c>
      <c r="BD264" t="s">
        <v>113</v>
      </c>
      <c r="BE264" t="s">
        <v>113</v>
      </c>
      <c r="BF264" t="s">
        <v>113</v>
      </c>
      <c r="BG264" t="s">
        <v>113</v>
      </c>
      <c r="BH264" t="s">
        <v>113</v>
      </c>
      <c r="BI264" t="s">
        <v>113</v>
      </c>
      <c r="BJ264" t="s">
        <v>113</v>
      </c>
      <c r="BK264" t="s">
        <v>113</v>
      </c>
      <c r="BL264" t="s">
        <v>113</v>
      </c>
      <c r="BM264" t="s">
        <v>113</v>
      </c>
      <c r="BN264" s="6" t="s">
        <v>126</v>
      </c>
      <c r="BO264" s="7" t="s">
        <v>126</v>
      </c>
      <c r="BP264" s="7">
        <v>0</v>
      </c>
      <c r="BQ264" t="s">
        <v>127</v>
      </c>
      <c r="BR264">
        <v>0</v>
      </c>
      <c r="BS264">
        <v>0</v>
      </c>
      <c r="BT264">
        <v>0</v>
      </c>
      <c r="BU264">
        <v>0</v>
      </c>
      <c r="BV264" t="s">
        <v>113</v>
      </c>
      <c r="BW264" t="s">
        <v>113</v>
      </c>
      <c r="BX264" t="s">
        <v>114</v>
      </c>
      <c r="BY264" t="s">
        <v>113</v>
      </c>
      <c r="BZ264" t="s">
        <v>113</v>
      </c>
      <c r="CA264" t="s">
        <v>0</v>
      </c>
      <c r="CB264" t="s">
        <v>1</v>
      </c>
      <c r="CC264" t="s">
        <v>2</v>
      </c>
      <c r="CD264" t="s">
        <v>0</v>
      </c>
      <c r="CE264" t="s">
        <v>3</v>
      </c>
      <c r="CF264" t="s">
        <v>2</v>
      </c>
    </row>
    <row r="265" spans="1:84">
      <c r="A265" t="s">
        <v>653</v>
      </c>
      <c r="B265" t="s">
        <v>653</v>
      </c>
      <c r="C265" t="s">
        <v>653</v>
      </c>
      <c r="D265" t="s">
        <v>654</v>
      </c>
      <c r="E265" t="s">
        <v>654</v>
      </c>
      <c r="F265" s="1">
        <v>45260</v>
      </c>
      <c r="G265" s="1">
        <v>44433</v>
      </c>
      <c r="H265" t="s">
        <v>113</v>
      </c>
      <c r="I265" s="1" t="s">
        <v>113</v>
      </c>
      <c r="J265" t="s">
        <v>114</v>
      </c>
      <c r="K265" t="s">
        <v>115</v>
      </c>
      <c r="L265" t="s">
        <v>116</v>
      </c>
      <c r="M265" t="s">
        <v>148</v>
      </c>
      <c r="N265" t="s">
        <v>118</v>
      </c>
      <c r="O265" t="s">
        <v>119</v>
      </c>
      <c r="P265" t="s">
        <v>113</v>
      </c>
      <c r="Q265" t="s">
        <v>113</v>
      </c>
      <c r="R265" t="s">
        <v>120</v>
      </c>
      <c r="S265" t="s">
        <v>113</v>
      </c>
      <c r="T265" t="s">
        <v>113</v>
      </c>
      <c r="U265" t="s">
        <v>113</v>
      </c>
      <c r="V265" t="s">
        <v>113</v>
      </c>
      <c r="W265" s="1">
        <v>44336</v>
      </c>
      <c r="X265" s="1">
        <v>55293</v>
      </c>
      <c r="Y265">
        <v>360</v>
      </c>
      <c r="Z265" t="s">
        <v>113</v>
      </c>
      <c r="AA265" t="s">
        <v>121</v>
      </c>
      <c r="AB265" t="s">
        <v>120</v>
      </c>
      <c r="AC265" s="2">
        <v>240000</v>
      </c>
      <c r="AD265" s="2">
        <v>232913.27</v>
      </c>
      <c r="AE265" t="s">
        <v>113</v>
      </c>
      <c r="AF265" t="s">
        <v>113</v>
      </c>
      <c r="AG265" s="3">
        <v>232913.27</v>
      </c>
      <c r="AH265" t="s">
        <v>113</v>
      </c>
      <c r="AI265" t="s">
        <v>122</v>
      </c>
      <c r="AJ265" t="s">
        <v>113</v>
      </c>
      <c r="AK265" t="s">
        <v>123</v>
      </c>
      <c r="AL265" t="s">
        <v>123</v>
      </c>
      <c r="AM265" t="s">
        <v>123</v>
      </c>
      <c r="AN265" t="s">
        <v>113</v>
      </c>
      <c r="AO265" t="s">
        <v>113</v>
      </c>
      <c r="AP265" s="4" t="s">
        <v>124</v>
      </c>
      <c r="AQ265" s="4">
        <v>9.7900000000000001E-2</v>
      </c>
      <c r="AR265" t="s">
        <v>125</v>
      </c>
      <c r="AS265" t="s">
        <v>113</v>
      </c>
      <c r="AT265" s="5">
        <v>0</v>
      </c>
      <c r="AU265" t="s">
        <v>113</v>
      </c>
      <c r="AV265" t="s">
        <v>113</v>
      </c>
      <c r="AW265" t="s">
        <v>113</v>
      </c>
      <c r="AX265" t="s">
        <v>113</v>
      </c>
      <c r="AY265" t="s">
        <v>113</v>
      </c>
      <c r="AZ265" t="s">
        <v>113</v>
      </c>
      <c r="BA265" t="s">
        <v>113</v>
      </c>
      <c r="BB265" t="s">
        <v>113</v>
      </c>
      <c r="BC265" t="s">
        <v>113</v>
      </c>
      <c r="BD265" t="s">
        <v>113</v>
      </c>
      <c r="BE265" t="s">
        <v>113</v>
      </c>
      <c r="BF265" t="s">
        <v>113</v>
      </c>
      <c r="BG265" t="s">
        <v>113</v>
      </c>
      <c r="BH265" t="s">
        <v>113</v>
      </c>
      <c r="BI265" t="s">
        <v>113</v>
      </c>
      <c r="BJ265" t="s">
        <v>113</v>
      </c>
      <c r="BK265" t="s">
        <v>113</v>
      </c>
      <c r="BL265" t="s">
        <v>113</v>
      </c>
      <c r="BM265" t="s">
        <v>113</v>
      </c>
      <c r="BN265" s="6" t="s">
        <v>126</v>
      </c>
      <c r="BO265" s="7" t="s">
        <v>126</v>
      </c>
      <c r="BP265" s="7">
        <v>0</v>
      </c>
      <c r="BQ265" t="s">
        <v>127</v>
      </c>
      <c r="BR265">
        <v>0</v>
      </c>
      <c r="BS265">
        <v>0</v>
      </c>
      <c r="BT265">
        <v>0</v>
      </c>
      <c r="BU265">
        <v>0</v>
      </c>
      <c r="BV265" t="s">
        <v>113</v>
      </c>
      <c r="BW265" t="s">
        <v>113</v>
      </c>
      <c r="BX265" t="s">
        <v>114</v>
      </c>
      <c r="BY265" t="s">
        <v>113</v>
      </c>
      <c r="BZ265" t="s">
        <v>113</v>
      </c>
      <c r="CA265" t="s">
        <v>0</v>
      </c>
      <c r="CB265" t="s">
        <v>1</v>
      </c>
      <c r="CC265" t="s">
        <v>2</v>
      </c>
      <c r="CD265" t="s">
        <v>0</v>
      </c>
      <c r="CE265" t="s">
        <v>3</v>
      </c>
      <c r="CF265" t="s">
        <v>2</v>
      </c>
    </row>
    <row r="266" spans="1:84">
      <c r="A266" t="s">
        <v>655</v>
      </c>
      <c r="B266" t="s">
        <v>655</v>
      </c>
      <c r="C266" t="s">
        <v>655</v>
      </c>
      <c r="D266" t="s">
        <v>656</v>
      </c>
      <c r="E266" t="s">
        <v>656</v>
      </c>
      <c r="F266" s="1">
        <v>45260</v>
      </c>
      <c r="G266" s="1">
        <v>44433</v>
      </c>
      <c r="H266" t="s">
        <v>113</v>
      </c>
      <c r="I266" s="1" t="s">
        <v>113</v>
      </c>
      <c r="J266" t="s">
        <v>114</v>
      </c>
      <c r="K266" t="s">
        <v>115</v>
      </c>
      <c r="L266" t="s">
        <v>116</v>
      </c>
      <c r="M266" t="s">
        <v>117</v>
      </c>
      <c r="N266" t="s">
        <v>118</v>
      </c>
      <c r="O266" t="s">
        <v>139</v>
      </c>
      <c r="P266" t="s">
        <v>113</v>
      </c>
      <c r="Q266" t="s">
        <v>113</v>
      </c>
      <c r="R266" t="s">
        <v>120</v>
      </c>
      <c r="S266" t="s">
        <v>113</v>
      </c>
      <c r="T266" t="s">
        <v>113</v>
      </c>
      <c r="U266" t="s">
        <v>113</v>
      </c>
      <c r="V266" t="s">
        <v>113</v>
      </c>
      <c r="W266" s="1">
        <v>44341</v>
      </c>
      <c r="X266" s="1">
        <v>55298</v>
      </c>
      <c r="Y266">
        <v>360</v>
      </c>
      <c r="Z266" t="s">
        <v>113</v>
      </c>
      <c r="AA266" t="s">
        <v>130</v>
      </c>
      <c r="AB266" t="s">
        <v>120</v>
      </c>
      <c r="AC266" s="2">
        <v>562500</v>
      </c>
      <c r="AD266" s="2">
        <v>540587.79</v>
      </c>
      <c r="AE266" t="s">
        <v>113</v>
      </c>
      <c r="AF266" t="s">
        <v>113</v>
      </c>
      <c r="AG266" s="3">
        <v>540587.79</v>
      </c>
      <c r="AH266" t="s">
        <v>113</v>
      </c>
      <c r="AI266" t="s">
        <v>122</v>
      </c>
      <c r="AJ266" t="s">
        <v>113</v>
      </c>
      <c r="AK266" t="s">
        <v>123</v>
      </c>
      <c r="AL266" t="s">
        <v>123</v>
      </c>
      <c r="AM266" t="s">
        <v>123</v>
      </c>
      <c r="AN266" t="s">
        <v>113</v>
      </c>
      <c r="AO266" t="s">
        <v>113</v>
      </c>
      <c r="AP266" s="4" t="s">
        <v>124</v>
      </c>
      <c r="AQ266" s="4">
        <v>7.7299999999999994E-2</v>
      </c>
      <c r="AR266" t="s">
        <v>125</v>
      </c>
      <c r="AS266" t="s">
        <v>113</v>
      </c>
      <c r="AT266" s="5">
        <v>0</v>
      </c>
      <c r="AU266" t="s">
        <v>113</v>
      </c>
      <c r="AV266" t="s">
        <v>113</v>
      </c>
      <c r="AW266" t="s">
        <v>113</v>
      </c>
      <c r="AX266" t="s">
        <v>113</v>
      </c>
      <c r="AY266" t="s">
        <v>113</v>
      </c>
      <c r="AZ266" t="s">
        <v>113</v>
      </c>
      <c r="BA266" t="s">
        <v>113</v>
      </c>
      <c r="BB266" t="s">
        <v>113</v>
      </c>
      <c r="BC266" t="s">
        <v>113</v>
      </c>
      <c r="BD266" t="s">
        <v>113</v>
      </c>
      <c r="BE266" t="s">
        <v>113</v>
      </c>
      <c r="BF266" t="s">
        <v>113</v>
      </c>
      <c r="BG266" t="s">
        <v>113</v>
      </c>
      <c r="BH266" t="s">
        <v>113</v>
      </c>
      <c r="BI266" t="s">
        <v>113</v>
      </c>
      <c r="BJ266" t="s">
        <v>113</v>
      </c>
      <c r="BK266" t="s">
        <v>113</v>
      </c>
      <c r="BL266" t="s">
        <v>113</v>
      </c>
      <c r="BM266" t="s">
        <v>113</v>
      </c>
      <c r="BN266" s="6" t="s">
        <v>126</v>
      </c>
      <c r="BO266" s="7" t="s">
        <v>126</v>
      </c>
      <c r="BP266" s="7">
        <v>0</v>
      </c>
      <c r="BQ266" t="s">
        <v>127</v>
      </c>
      <c r="BR266">
        <v>0</v>
      </c>
      <c r="BS266">
        <v>0</v>
      </c>
      <c r="BT266">
        <v>0</v>
      </c>
      <c r="BU266">
        <v>0</v>
      </c>
      <c r="BV266" t="s">
        <v>113</v>
      </c>
      <c r="BW266" t="s">
        <v>113</v>
      </c>
      <c r="BX266" t="s">
        <v>118</v>
      </c>
      <c r="BY266" t="s">
        <v>113</v>
      </c>
      <c r="BZ266" t="s">
        <v>113</v>
      </c>
      <c r="CA266" t="s">
        <v>0</v>
      </c>
      <c r="CB266" t="s">
        <v>1</v>
      </c>
      <c r="CC266" t="s">
        <v>2</v>
      </c>
      <c r="CD266" t="s">
        <v>0</v>
      </c>
      <c r="CE266" t="s">
        <v>3</v>
      </c>
      <c r="CF266" t="s">
        <v>2</v>
      </c>
    </row>
    <row r="267" spans="1:84">
      <c r="A267" t="s">
        <v>657</v>
      </c>
      <c r="B267" t="s">
        <v>657</v>
      </c>
      <c r="C267" t="s">
        <v>657</v>
      </c>
      <c r="D267" t="s">
        <v>658</v>
      </c>
      <c r="E267" t="s">
        <v>658</v>
      </c>
      <c r="F267" s="1">
        <v>45260</v>
      </c>
      <c r="G267" s="1">
        <v>44433</v>
      </c>
      <c r="H267" t="s">
        <v>113</v>
      </c>
      <c r="I267" s="1" t="s">
        <v>113</v>
      </c>
      <c r="J267" t="s">
        <v>114</v>
      </c>
      <c r="K267" t="s">
        <v>115</v>
      </c>
      <c r="L267" t="s">
        <v>116</v>
      </c>
      <c r="M267" t="s">
        <v>117</v>
      </c>
      <c r="N267" t="s">
        <v>118</v>
      </c>
      <c r="O267" t="s">
        <v>119</v>
      </c>
      <c r="P267" t="s">
        <v>113</v>
      </c>
      <c r="Q267" t="s">
        <v>113</v>
      </c>
      <c r="R267" t="s">
        <v>120</v>
      </c>
      <c r="S267" t="s">
        <v>113</v>
      </c>
      <c r="T267" t="s">
        <v>113</v>
      </c>
      <c r="U267" t="s">
        <v>113</v>
      </c>
      <c r="V267" t="s">
        <v>113</v>
      </c>
      <c r="W267" s="1">
        <v>44341</v>
      </c>
      <c r="X267" s="1">
        <v>55298</v>
      </c>
      <c r="Y267">
        <v>360</v>
      </c>
      <c r="Z267" t="s">
        <v>113</v>
      </c>
      <c r="AA267" t="s">
        <v>189</v>
      </c>
      <c r="AB267" t="s">
        <v>120</v>
      </c>
      <c r="AC267" s="2">
        <v>1918000</v>
      </c>
      <c r="AD267" s="2">
        <v>1918000</v>
      </c>
      <c r="AE267" t="s">
        <v>113</v>
      </c>
      <c r="AF267" t="s">
        <v>113</v>
      </c>
      <c r="AG267" s="3">
        <v>1918000</v>
      </c>
      <c r="AH267" t="s">
        <v>113</v>
      </c>
      <c r="AI267" t="s">
        <v>122</v>
      </c>
      <c r="AJ267" t="s">
        <v>113</v>
      </c>
      <c r="AK267" t="s">
        <v>123</v>
      </c>
      <c r="AL267" t="s">
        <v>123</v>
      </c>
      <c r="AM267" t="s">
        <v>123</v>
      </c>
      <c r="AN267" t="s">
        <v>113</v>
      </c>
      <c r="AO267" t="s">
        <v>113</v>
      </c>
      <c r="AP267" s="4" t="s">
        <v>124</v>
      </c>
      <c r="AQ267" s="4">
        <v>7.5300000000000006E-2</v>
      </c>
      <c r="AR267" t="s">
        <v>125</v>
      </c>
      <c r="AS267" t="s">
        <v>113</v>
      </c>
      <c r="AT267" s="5">
        <v>0</v>
      </c>
      <c r="AU267" t="s">
        <v>113</v>
      </c>
      <c r="AV267" t="s">
        <v>113</v>
      </c>
      <c r="AW267" t="s">
        <v>113</v>
      </c>
      <c r="AX267" t="s">
        <v>113</v>
      </c>
      <c r="AY267" t="s">
        <v>113</v>
      </c>
      <c r="AZ267" t="s">
        <v>113</v>
      </c>
      <c r="BA267" t="s">
        <v>113</v>
      </c>
      <c r="BB267" t="s">
        <v>113</v>
      </c>
      <c r="BC267" t="s">
        <v>113</v>
      </c>
      <c r="BD267" t="s">
        <v>113</v>
      </c>
      <c r="BE267" t="s">
        <v>113</v>
      </c>
      <c r="BF267" t="s">
        <v>113</v>
      </c>
      <c r="BG267" t="s">
        <v>113</v>
      </c>
      <c r="BH267" t="s">
        <v>113</v>
      </c>
      <c r="BI267" t="s">
        <v>113</v>
      </c>
      <c r="BJ267" t="s">
        <v>113</v>
      </c>
      <c r="BK267" t="s">
        <v>113</v>
      </c>
      <c r="BL267" t="s">
        <v>113</v>
      </c>
      <c r="BM267" t="s">
        <v>113</v>
      </c>
      <c r="BN267" s="6" t="s">
        <v>126</v>
      </c>
      <c r="BO267" s="7" t="s">
        <v>126</v>
      </c>
      <c r="BP267" s="7">
        <v>0</v>
      </c>
      <c r="BQ267" t="s">
        <v>127</v>
      </c>
      <c r="BR267">
        <v>0</v>
      </c>
      <c r="BS267">
        <v>0</v>
      </c>
      <c r="BT267">
        <v>0</v>
      </c>
      <c r="BU267">
        <v>0</v>
      </c>
      <c r="BV267" t="s">
        <v>113</v>
      </c>
      <c r="BW267" t="s">
        <v>113</v>
      </c>
      <c r="BX267" t="s">
        <v>118</v>
      </c>
      <c r="BY267" t="s">
        <v>113</v>
      </c>
      <c r="BZ267" t="s">
        <v>113</v>
      </c>
      <c r="CA267" t="s">
        <v>0</v>
      </c>
      <c r="CB267" t="s">
        <v>1</v>
      </c>
      <c r="CC267" t="s">
        <v>2</v>
      </c>
      <c r="CD267" t="s">
        <v>0</v>
      </c>
      <c r="CE267" t="s">
        <v>3</v>
      </c>
      <c r="CF267" t="s">
        <v>2</v>
      </c>
    </row>
    <row r="268" spans="1:84">
      <c r="A268" t="s">
        <v>659</v>
      </c>
      <c r="B268" t="s">
        <v>659</v>
      </c>
      <c r="C268" t="s">
        <v>659</v>
      </c>
      <c r="D268" t="s">
        <v>660</v>
      </c>
      <c r="E268" t="s">
        <v>660</v>
      </c>
      <c r="F268" s="1">
        <v>45260</v>
      </c>
      <c r="G268" s="1">
        <v>44433</v>
      </c>
      <c r="H268" t="s">
        <v>113</v>
      </c>
      <c r="I268" s="1" t="s">
        <v>113</v>
      </c>
      <c r="J268" t="s">
        <v>114</v>
      </c>
      <c r="K268" t="s">
        <v>115</v>
      </c>
      <c r="L268" t="s">
        <v>116</v>
      </c>
      <c r="M268" t="s">
        <v>117</v>
      </c>
      <c r="N268" t="s">
        <v>118</v>
      </c>
      <c r="O268" t="s">
        <v>139</v>
      </c>
      <c r="P268" t="s">
        <v>113</v>
      </c>
      <c r="Q268" t="s">
        <v>113</v>
      </c>
      <c r="R268" t="s">
        <v>120</v>
      </c>
      <c r="S268" t="s">
        <v>113</v>
      </c>
      <c r="T268" t="s">
        <v>113</v>
      </c>
      <c r="U268" t="s">
        <v>113</v>
      </c>
      <c r="V268" t="s">
        <v>113</v>
      </c>
      <c r="W268" s="1">
        <v>44340</v>
      </c>
      <c r="X268" s="1">
        <v>55297</v>
      </c>
      <c r="Y268">
        <v>360</v>
      </c>
      <c r="Z268" t="s">
        <v>113</v>
      </c>
      <c r="AA268" t="s">
        <v>130</v>
      </c>
      <c r="AB268" t="s">
        <v>120</v>
      </c>
      <c r="AC268" s="2">
        <v>1000000</v>
      </c>
      <c r="AD268" s="2">
        <v>1000000</v>
      </c>
      <c r="AE268" t="s">
        <v>113</v>
      </c>
      <c r="AF268" t="s">
        <v>113</v>
      </c>
      <c r="AG268" s="3">
        <v>1000000</v>
      </c>
      <c r="AH268" t="s">
        <v>113</v>
      </c>
      <c r="AI268" t="s">
        <v>122</v>
      </c>
      <c r="AJ268" t="s">
        <v>113</v>
      </c>
      <c r="AK268" t="s">
        <v>123</v>
      </c>
      <c r="AL268" t="s">
        <v>123</v>
      </c>
      <c r="AM268" t="s">
        <v>123</v>
      </c>
      <c r="AN268" t="s">
        <v>113</v>
      </c>
      <c r="AO268" t="s">
        <v>113</v>
      </c>
      <c r="AP268" s="4" t="s">
        <v>124</v>
      </c>
      <c r="AQ268" s="4">
        <v>8.3299999999999999E-2</v>
      </c>
      <c r="AR268" t="s">
        <v>125</v>
      </c>
      <c r="AS268" t="s">
        <v>113</v>
      </c>
      <c r="AT268" s="5">
        <v>0</v>
      </c>
      <c r="AU268" t="s">
        <v>113</v>
      </c>
      <c r="AV268" t="s">
        <v>113</v>
      </c>
      <c r="AW268" t="s">
        <v>113</v>
      </c>
      <c r="AX268" t="s">
        <v>113</v>
      </c>
      <c r="AY268" t="s">
        <v>113</v>
      </c>
      <c r="AZ268" t="s">
        <v>113</v>
      </c>
      <c r="BA268" t="s">
        <v>113</v>
      </c>
      <c r="BB268" t="s">
        <v>113</v>
      </c>
      <c r="BC268" t="s">
        <v>113</v>
      </c>
      <c r="BD268" t="s">
        <v>113</v>
      </c>
      <c r="BE268" t="s">
        <v>113</v>
      </c>
      <c r="BF268" t="s">
        <v>113</v>
      </c>
      <c r="BG268" t="s">
        <v>113</v>
      </c>
      <c r="BH268" t="s">
        <v>113</v>
      </c>
      <c r="BI268" t="s">
        <v>113</v>
      </c>
      <c r="BJ268" t="s">
        <v>113</v>
      </c>
      <c r="BK268" t="s">
        <v>113</v>
      </c>
      <c r="BL268" t="s">
        <v>113</v>
      </c>
      <c r="BM268" t="s">
        <v>113</v>
      </c>
      <c r="BN268" s="6" t="s">
        <v>126</v>
      </c>
      <c r="BO268" s="7" t="s">
        <v>126</v>
      </c>
      <c r="BP268" s="7">
        <v>0</v>
      </c>
      <c r="BQ268" t="s">
        <v>127</v>
      </c>
      <c r="BR268">
        <v>0</v>
      </c>
      <c r="BS268">
        <v>0</v>
      </c>
      <c r="BT268">
        <v>0</v>
      </c>
      <c r="BU268">
        <v>0</v>
      </c>
      <c r="BV268" t="s">
        <v>113</v>
      </c>
      <c r="BW268" t="s">
        <v>113</v>
      </c>
      <c r="BX268" t="s">
        <v>118</v>
      </c>
      <c r="BY268" t="s">
        <v>113</v>
      </c>
      <c r="BZ268" t="s">
        <v>113</v>
      </c>
      <c r="CA268" t="s">
        <v>0</v>
      </c>
      <c r="CB268" t="s">
        <v>1</v>
      </c>
      <c r="CC268" t="s">
        <v>2</v>
      </c>
      <c r="CD268" t="s">
        <v>0</v>
      </c>
      <c r="CE268" t="s">
        <v>3</v>
      </c>
      <c r="CF268" t="s">
        <v>2</v>
      </c>
    </row>
    <row r="269" spans="1:84">
      <c r="A269" t="s">
        <v>661</v>
      </c>
      <c r="B269" t="s">
        <v>661</v>
      </c>
      <c r="C269" t="s">
        <v>661</v>
      </c>
      <c r="D269" t="s">
        <v>662</v>
      </c>
      <c r="E269" t="s">
        <v>662</v>
      </c>
      <c r="F269" s="1">
        <v>45260</v>
      </c>
      <c r="G269" s="1">
        <v>44433</v>
      </c>
      <c r="H269" t="s">
        <v>113</v>
      </c>
      <c r="I269" s="1" t="s">
        <v>113</v>
      </c>
      <c r="J269" t="s">
        <v>114</v>
      </c>
      <c r="K269" t="s">
        <v>115</v>
      </c>
      <c r="L269" t="s">
        <v>116</v>
      </c>
      <c r="M269" t="s">
        <v>117</v>
      </c>
      <c r="N269" t="s">
        <v>118</v>
      </c>
      <c r="O269" t="s">
        <v>119</v>
      </c>
      <c r="P269" t="s">
        <v>113</v>
      </c>
      <c r="Q269" t="s">
        <v>113</v>
      </c>
      <c r="R269" t="s">
        <v>120</v>
      </c>
      <c r="S269" t="s">
        <v>113</v>
      </c>
      <c r="T269" t="s">
        <v>113</v>
      </c>
      <c r="U269" t="s">
        <v>113</v>
      </c>
      <c r="V269" t="s">
        <v>113</v>
      </c>
      <c r="W269" s="1">
        <v>44344</v>
      </c>
      <c r="X269" s="1">
        <v>55301</v>
      </c>
      <c r="Y269">
        <v>360</v>
      </c>
      <c r="Z269" t="s">
        <v>113</v>
      </c>
      <c r="AA269" t="s">
        <v>189</v>
      </c>
      <c r="AB269" t="s">
        <v>120</v>
      </c>
      <c r="AC269" s="2">
        <v>460000</v>
      </c>
      <c r="AD269" s="2">
        <v>441662.67</v>
      </c>
      <c r="AE269" t="s">
        <v>113</v>
      </c>
      <c r="AF269" t="s">
        <v>113</v>
      </c>
      <c r="AG269" s="3">
        <v>444073.32</v>
      </c>
      <c r="AH269" t="s">
        <v>113</v>
      </c>
      <c r="AI269" t="s">
        <v>122</v>
      </c>
      <c r="AJ269" t="s">
        <v>113</v>
      </c>
      <c r="AK269" t="s">
        <v>123</v>
      </c>
      <c r="AL269" t="s">
        <v>123</v>
      </c>
      <c r="AM269" t="s">
        <v>123</v>
      </c>
      <c r="AN269" t="s">
        <v>113</v>
      </c>
      <c r="AO269" t="s">
        <v>113</v>
      </c>
      <c r="AP269" s="4" t="s">
        <v>124</v>
      </c>
      <c r="AQ269" s="4">
        <v>8.8800000000000004E-2</v>
      </c>
      <c r="AR269" t="s">
        <v>125</v>
      </c>
      <c r="AS269" t="s">
        <v>113</v>
      </c>
      <c r="AT269" s="5">
        <v>0</v>
      </c>
      <c r="AU269" t="s">
        <v>113</v>
      </c>
      <c r="AV269" t="s">
        <v>113</v>
      </c>
      <c r="AW269" t="s">
        <v>113</v>
      </c>
      <c r="AX269" t="s">
        <v>113</v>
      </c>
      <c r="AY269" t="s">
        <v>113</v>
      </c>
      <c r="AZ269" t="s">
        <v>113</v>
      </c>
      <c r="BA269" t="s">
        <v>113</v>
      </c>
      <c r="BB269" t="s">
        <v>113</v>
      </c>
      <c r="BC269" t="s">
        <v>113</v>
      </c>
      <c r="BD269" t="s">
        <v>113</v>
      </c>
      <c r="BE269" t="s">
        <v>113</v>
      </c>
      <c r="BF269" t="s">
        <v>113</v>
      </c>
      <c r="BG269" t="s">
        <v>113</v>
      </c>
      <c r="BH269" t="s">
        <v>113</v>
      </c>
      <c r="BI269" t="s">
        <v>113</v>
      </c>
      <c r="BJ269" t="s">
        <v>113</v>
      </c>
      <c r="BK269" t="s">
        <v>113</v>
      </c>
      <c r="BL269" t="s">
        <v>113</v>
      </c>
      <c r="BM269" t="s">
        <v>113</v>
      </c>
      <c r="BN269" s="6" t="s">
        <v>126</v>
      </c>
      <c r="BO269" s="7" t="s">
        <v>126</v>
      </c>
      <c r="BP269" s="7">
        <v>0</v>
      </c>
      <c r="BQ269" t="s">
        <v>127</v>
      </c>
      <c r="BR269">
        <v>0</v>
      </c>
      <c r="BS269">
        <v>0</v>
      </c>
      <c r="BT269">
        <v>0</v>
      </c>
      <c r="BU269">
        <v>0</v>
      </c>
      <c r="BV269" t="s">
        <v>113</v>
      </c>
      <c r="BW269" t="s">
        <v>113</v>
      </c>
      <c r="BX269" t="s">
        <v>118</v>
      </c>
      <c r="BY269" t="s">
        <v>113</v>
      </c>
      <c r="BZ269" t="s">
        <v>113</v>
      </c>
      <c r="CA269" t="s">
        <v>0</v>
      </c>
      <c r="CB269" t="s">
        <v>1</v>
      </c>
      <c r="CC269" t="s">
        <v>2</v>
      </c>
      <c r="CD269" t="s">
        <v>0</v>
      </c>
      <c r="CE269" t="s">
        <v>3</v>
      </c>
      <c r="CF269" t="s">
        <v>2</v>
      </c>
    </row>
    <row r="270" spans="1:84">
      <c r="A270" t="s">
        <v>663</v>
      </c>
      <c r="B270" t="s">
        <v>663</v>
      </c>
      <c r="C270" t="s">
        <v>663</v>
      </c>
      <c r="D270" t="s">
        <v>664</v>
      </c>
      <c r="E270" t="s">
        <v>664</v>
      </c>
      <c r="F270" s="1">
        <v>45260</v>
      </c>
      <c r="G270" s="1">
        <v>44433</v>
      </c>
      <c r="H270" t="s">
        <v>113</v>
      </c>
      <c r="I270" s="1" t="s">
        <v>113</v>
      </c>
      <c r="J270" t="s">
        <v>114</v>
      </c>
      <c r="K270" t="s">
        <v>115</v>
      </c>
      <c r="L270" t="s">
        <v>116</v>
      </c>
      <c r="M270" t="s">
        <v>117</v>
      </c>
      <c r="N270" t="s">
        <v>118</v>
      </c>
      <c r="O270" t="s">
        <v>119</v>
      </c>
      <c r="P270" t="s">
        <v>113</v>
      </c>
      <c r="Q270" t="s">
        <v>113</v>
      </c>
      <c r="R270" t="s">
        <v>120</v>
      </c>
      <c r="S270" t="s">
        <v>113</v>
      </c>
      <c r="T270" t="s">
        <v>113</v>
      </c>
      <c r="U270" t="s">
        <v>113</v>
      </c>
      <c r="V270" t="s">
        <v>113</v>
      </c>
      <c r="W270" s="1">
        <v>44340</v>
      </c>
      <c r="X270" s="1">
        <v>55297</v>
      </c>
      <c r="Y270">
        <v>360</v>
      </c>
      <c r="Z270" t="s">
        <v>113</v>
      </c>
      <c r="AA270" t="s">
        <v>121</v>
      </c>
      <c r="AB270" t="s">
        <v>120</v>
      </c>
      <c r="AC270" s="2">
        <v>1237500</v>
      </c>
      <c r="AD270" s="2">
        <v>118244.97</v>
      </c>
      <c r="AE270" t="s">
        <v>113</v>
      </c>
      <c r="AF270" t="s">
        <v>113</v>
      </c>
      <c r="AG270" s="3">
        <v>1118244.97</v>
      </c>
      <c r="AH270" t="s">
        <v>113</v>
      </c>
      <c r="AI270" t="s">
        <v>122</v>
      </c>
      <c r="AJ270" t="s">
        <v>113</v>
      </c>
      <c r="AK270" t="s">
        <v>123</v>
      </c>
      <c r="AL270" t="s">
        <v>123</v>
      </c>
      <c r="AM270" t="s">
        <v>123</v>
      </c>
      <c r="AN270" t="s">
        <v>113</v>
      </c>
      <c r="AO270" t="s">
        <v>113</v>
      </c>
      <c r="AP270" s="4" t="s">
        <v>124</v>
      </c>
      <c r="AQ270" s="4">
        <v>7.8299999999999995E-2</v>
      </c>
      <c r="AR270" t="s">
        <v>125</v>
      </c>
      <c r="AS270" t="s">
        <v>113</v>
      </c>
      <c r="AT270" s="5">
        <v>0</v>
      </c>
      <c r="AU270" t="s">
        <v>113</v>
      </c>
      <c r="AV270" t="s">
        <v>113</v>
      </c>
      <c r="AW270" t="s">
        <v>113</v>
      </c>
      <c r="AX270" t="s">
        <v>113</v>
      </c>
      <c r="AY270" t="s">
        <v>113</v>
      </c>
      <c r="AZ270" t="s">
        <v>113</v>
      </c>
      <c r="BA270" t="s">
        <v>113</v>
      </c>
      <c r="BB270" t="s">
        <v>113</v>
      </c>
      <c r="BC270" t="s">
        <v>113</v>
      </c>
      <c r="BD270" t="s">
        <v>113</v>
      </c>
      <c r="BE270" t="s">
        <v>113</v>
      </c>
      <c r="BF270" t="s">
        <v>113</v>
      </c>
      <c r="BG270" t="s">
        <v>113</v>
      </c>
      <c r="BH270" t="s">
        <v>113</v>
      </c>
      <c r="BI270" t="s">
        <v>113</v>
      </c>
      <c r="BJ270" t="s">
        <v>113</v>
      </c>
      <c r="BK270" t="s">
        <v>113</v>
      </c>
      <c r="BL270" t="s">
        <v>113</v>
      </c>
      <c r="BM270" t="s">
        <v>113</v>
      </c>
      <c r="BN270" s="6" t="s">
        <v>126</v>
      </c>
      <c r="BO270" s="7" t="s">
        <v>126</v>
      </c>
      <c r="BP270" s="7">
        <v>0</v>
      </c>
      <c r="BQ270" t="s">
        <v>127</v>
      </c>
      <c r="BR270">
        <v>0</v>
      </c>
      <c r="BS270">
        <v>0</v>
      </c>
      <c r="BT270">
        <v>0</v>
      </c>
      <c r="BU270">
        <v>0</v>
      </c>
      <c r="BV270" t="s">
        <v>113</v>
      </c>
      <c r="BW270" t="s">
        <v>113</v>
      </c>
      <c r="BX270" t="s">
        <v>118</v>
      </c>
      <c r="BY270" t="s">
        <v>113</v>
      </c>
      <c r="BZ270" t="s">
        <v>113</v>
      </c>
      <c r="CA270" t="s">
        <v>0</v>
      </c>
      <c r="CB270" t="s">
        <v>1</v>
      </c>
      <c r="CC270" t="s">
        <v>2</v>
      </c>
      <c r="CD270" t="s">
        <v>0</v>
      </c>
      <c r="CE270" t="s">
        <v>3</v>
      </c>
      <c r="CF270" t="s">
        <v>2</v>
      </c>
    </row>
    <row r="271" spans="1:84">
      <c r="A271" t="s">
        <v>665</v>
      </c>
      <c r="B271" t="s">
        <v>665</v>
      </c>
      <c r="C271" t="s">
        <v>665</v>
      </c>
      <c r="D271" t="s">
        <v>666</v>
      </c>
      <c r="E271" t="s">
        <v>666</v>
      </c>
      <c r="F271" s="1">
        <v>45260</v>
      </c>
      <c r="G271" s="1">
        <v>44433</v>
      </c>
      <c r="H271" t="s">
        <v>113</v>
      </c>
      <c r="I271" s="1" t="s">
        <v>113</v>
      </c>
      <c r="J271" t="s">
        <v>114</v>
      </c>
      <c r="K271" t="s">
        <v>115</v>
      </c>
      <c r="L271" t="s">
        <v>116</v>
      </c>
      <c r="M271" t="s">
        <v>148</v>
      </c>
      <c r="N271" t="s">
        <v>118</v>
      </c>
      <c r="O271" t="s">
        <v>119</v>
      </c>
      <c r="P271" t="s">
        <v>113</v>
      </c>
      <c r="Q271" t="s">
        <v>113</v>
      </c>
      <c r="R271" t="s">
        <v>120</v>
      </c>
      <c r="S271" t="s">
        <v>113</v>
      </c>
      <c r="T271" t="s">
        <v>113</v>
      </c>
      <c r="U271" t="s">
        <v>113</v>
      </c>
      <c r="V271" t="s">
        <v>113</v>
      </c>
      <c r="W271" s="1">
        <v>44357</v>
      </c>
      <c r="X271" s="1">
        <v>55314</v>
      </c>
      <c r="Y271">
        <v>360</v>
      </c>
      <c r="Z271" t="s">
        <v>113</v>
      </c>
      <c r="AA271" t="s">
        <v>121</v>
      </c>
      <c r="AB271" t="s">
        <v>120</v>
      </c>
      <c r="AC271" s="2">
        <v>572000</v>
      </c>
      <c r="AD271" s="2">
        <v>540172.18000000005</v>
      </c>
      <c r="AE271" t="s">
        <v>113</v>
      </c>
      <c r="AF271" t="s">
        <v>113</v>
      </c>
      <c r="AG271" s="3">
        <v>548276.05000000005</v>
      </c>
      <c r="AH271" t="s">
        <v>113</v>
      </c>
      <c r="AI271" t="s">
        <v>122</v>
      </c>
      <c r="AJ271" t="s">
        <v>113</v>
      </c>
      <c r="AK271" t="s">
        <v>123</v>
      </c>
      <c r="AL271" t="s">
        <v>123</v>
      </c>
      <c r="AM271" t="s">
        <v>123</v>
      </c>
      <c r="AN271" t="s">
        <v>113</v>
      </c>
      <c r="AO271" t="s">
        <v>113</v>
      </c>
      <c r="AP271" s="4" t="s">
        <v>124</v>
      </c>
      <c r="AQ271" s="4">
        <v>7.5300000000000006E-2</v>
      </c>
      <c r="AR271" t="s">
        <v>125</v>
      </c>
      <c r="AS271" t="s">
        <v>113</v>
      </c>
      <c r="AT271" s="5">
        <v>0</v>
      </c>
      <c r="AU271" t="s">
        <v>113</v>
      </c>
      <c r="AV271" t="s">
        <v>113</v>
      </c>
      <c r="AW271" t="s">
        <v>113</v>
      </c>
      <c r="AX271" t="s">
        <v>113</v>
      </c>
      <c r="AY271" t="s">
        <v>113</v>
      </c>
      <c r="AZ271" t="s">
        <v>113</v>
      </c>
      <c r="BA271" t="s">
        <v>113</v>
      </c>
      <c r="BB271" t="s">
        <v>113</v>
      </c>
      <c r="BC271" t="s">
        <v>113</v>
      </c>
      <c r="BD271" t="s">
        <v>113</v>
      </c>
      <c r="BE271" t="s">
        <v>113</v>
      </c>
      <c r="BF271" t="s">
        <v>113</v>
      </c>
      <c r="BG271" t="s">
        <v>113</v>
      </c>
      <c r="BH271" t="s">
        <v>113</v>
      </c>
      <c r="BI271" t="s">
        <v>113</v>
      </c>
      <c r="BJ271" t="s">
        <v>113</v>
      </c>
      <c r="BK271" t="s">
        <v>113</v>
      </c>
      <c r="BL271" t="s">
        <v>113</v>
      </c>
      <c r="BM271" t="s">
        <v>113</v>
      </c>
      <c r="BN271" s="6" t="s">
        <v>126</v>
      </c>
      <c r="BO271" s="7" t="s">
        <v>126</v>
      </c>
      <c r="BP271" s="7">
        <v>0</v>
      </c>
      <c r="BQ271" t="s">
        <v>127</v>
      </c>
      <c r="BR271">
        <v>0</v>
      </c>
      <c r="BS271">
        <v>0</v>
      </c>
      <c r="BT271">
        <v>0</v>
      </c>
      <c r="BU271">
        <v>0</v>
      </c>
      <c r="BV271" t="s">
        <v>113</v>
      </c>
      <c r="BW271" t="s">
        <v>113</v>
      </c>
      <c r="BX271" t="s">
        <v>118</v>
      </c>
      <c r="BY271" t="s">
        <v>113</v>
      </c>
      <c r="BZ271" t="s">
        <v>113</v>
      </c>
      <c r="CA271" t="s">
        <v>0</v>
      </c>
      <c r="CB271" t="s">
        <v>1</v>
      </c>
      <c r="CC271" t="s">
        <v>2</v>
      </c>
      <c r="CD271" t="s">
        <v>0</v>
      </c>
      <c r="CE271" t="s">
        <v>3</v>
      </c>
      <c r="CF271" t="s">
        <v>2</v>
      </c>
    </row>
    <row r="272" spans="1:84">
      <c r="A272" t="s">
        <v>667</v>
      </c>
      <c r="B272" t="s">
        <v>667</v>
      </c>
      <c r="C272" t="s">
        <v>667</v>
      </c>
      <c r="D272" t="s">
        <v>668</v>
      </c>
      <c r="E272" t="s">
        <v>668</v>
      </c>
      <c r="F272" s="1">
        <v>45260</v>
      </c>
      <c r="G272" s="1">
        <v>44433</v>
      </c>
      <c r="H272" t="s">
        <v>113</v>
      </c>
      <c r="I272" s="1" t="s">
        <v>113</v>
      </c>
      <c r="J272" t="s">
        <v>114</v>
      </c>
      <c r="K272" t="s">
        <v>115</v>
      </c>
      <c r="L272" t="s">
        <v>116</v>
      </c>
      <c r="M272" t="s">
        <v>117</v>
      </c>
      <c r="N272" t="s">
        <v>118</v>
      </c>
      <c r="O272" t="s">
        <v>139</v>
      </c>
      <c r="P272" t="s">
        <v>113</v>
      </c>
      <c r="Q272" t="s">
        <v>113</v>
      </c>
      <c r="R272" t="s">
        <v>120</v>
      </c>
      <c r="S272" t="s">
        <v>113</v>
      </c>
      <c r="T272" t="s">
        <v>113</v>
      </c>
      <c r="U272" t="s">
        <v>113</v>
      </c>
      <c r="V272" t="s">
        <v>113</v>
      </c>
      <c r="W272" s="1">
        <v>44344</v>
      </c>
      <c r="X272" s="1">
        <v>55301</v>
      </c>
      <c r="Y272">
        <v>360</v>
      </c>
      <c r="Z272" t="s">
        <v>113</v>
      </c>
      <c r="AA272" t="s">
        <v>121</v>
      </c>
      <c r="AB272" t="s">
        <v>120</v>
      </c>
      <c r="AC272" s="2">
        <v>447200</v>
      </c>
      <c r="AD272" s="2">
        <v>433331.5</v>
      </c>
      <c r="AE272" t="s">
        <v>113</v>
      </c>
      <c r="AF272" t="s">
        <v>113</v>
      </c>
      <c r="AG272" s="3">
        <v>433331.5</v>
      </c>
      <c r="AH272" t="s">
        <v>113</v>
      </c>
      <c r="AI272" t="s">
        <v>122</v>
      </c>
      <c r="AJ272" t="s">
        <v>113</v>
      </c>
      <c r="AK272" t="s">
        <v>123</v>
      </c>
      <c r="AL272" t="s">
        <v>123</v>
      </c>
      <c r="AM272" t="s">
        <v>123</v>
      </c>
      <c r="AN272" t="s">
        <v>113</v>
      </c>
      <c r="AO272" t="s">
        <v>113</v>
      </c>
      <c r="AP272" s="4" t="s">
        <v>124</v>
      </c>
      <c r="AQ272" s="4">
        <v>7.8399999999999997E-2</v>
      </c>
      <c r="AR272" t="s">
        <v>125</v>
      </c>
      <c r="AS272" t="s">
        <v>113</v>
      </c>
      <c r="AT272" s="5">
        <v>0</v>
      </c>
      <c r="AU272" t="s">
        <v>113</v>
      </c>
      <c r="AV272" t="s">
        <v>113</v>
      </c>
      <c r="AW272" t="s">
        <v>113</v>
      </c>
      <c r="AX272" t="s">
        <v>113</v>
      </c>
      <c r="AY272" t="s">
        <v>113</v>
      </c>
      <c r="AZ272" t="s">
        <v>113</v>
      </c>
      <c r="BA272" t="s">
        <v>113</v>
      </c>
      <c r="BB272" t="s">
        <v>113</v>
      </c>
      <c r="BC272" t="s">
        <v>113</v>
      </c>
      <c r="BD272" t="s">
        <v>113</v>
      </c>
      <c r="BE272" t="s">
        <v>113</v>
      </c>
      <c r="BF272" t="s">
        <v>113</v>
      </c>
      <c r="BG272" t="s">
        <v>113</v>
      </c>
      <c r="BH272" t="s">
        <v>113</v>
      </c>
      <c r="BI272" t="s">
        <v>113</v>
      </c>
      <c r="BJ272" t="s">
        <v>113</v>
      </c>
      <c r="BK272" t="s">
        <v>113</v>
      </c>
      <c r="BL272" t="s">
        <v>113</v>
      </c>
      <c r="BM272" t="s">
        <v>113</v>
      </c>
      <c r="BN272" s="6" t="s">
        <v>126</v>
      </c>
      <c r="BO272" s="7" t="s">
        <v>126</v>
      </c>
      <c r="BP272" s="7">
        <v>0</v>
      </c>
      <c r="BQ272" t="s">
        <v>127</v>
      </c>
      <c r="BR272">
        <v>0</v>
      </c>
      <c r="BS272">
        <v>0</v>
      </c>
      <c r="BT272">
        <v>0</v>
      </c>
      <c r="BU272">
        <v>0</v>
      </c>
      <c r="BV272" t="s">
        <v>113</v>
      </c>
      <c r="BW272" t="s">
        <v>113</v>
      </c>
      <c r="BX272" t="s">
        <v>114</v>
      </c>
      <c r="BY272" t="s">
        <v>113</v>
      </c>
      <c r="BZ272" t="s">
        <v>113</v>
      </c>
      <c r="CA272" t="s">
        <v>0</v>
      </c>
      <c r="CB272" t="s">
        <v>1</v>
      </c>
      <c r="CC272" t="s">
        <v>2</v>
      </c>
      <c r="CD272" t="s">
        <v>0</v>
      </c>
      <c r="CE272" t="s">
        <v>3</v>
      </c>
      <c r="CF272" t="s">
        <v>2</v>
      </c>
    </row>
    <row r="273" spans="1:84">
      <c r="A273" t="s">
        <v>669</v>
      </c>
      <c r="B273" t="s">
        <v>669</v>
      </c>
      <c r="C273" t="s">
        <v>669</v>
      </c>
      <c r="D273" t="s">
        <v>670</v>
      </c>
      <c r="E273" t="s">
        <v>670</v>
      </c>
      <c r="F273" s="1">
        <v>45260</v>
      </c>
      <c r="G273" s="1">
        <v>44433</v>
      </c>
      <c r="H273" t="s">
        <v>113</v>
      </c>
      <c r="I273" s="1" t="s">
        <v>113</v>
      </c>
      <c r="J273" t="s">
        <v>114</v>
      </c>
      <c r="K273" t="s">
        <v>115</v>
      </c>
      <c r="L273" t="s">
        <v>116</v>
      </c>
      <c r="M273" t="s">
        <v>117</v>
      </c>
      <c r="N273" t="s">
        <v>118</v>
      </c>
      <c r="O273" t="s">
        <v>139</v>
      </c>
      <c r="P273" t="s">
        <v>113</v>
      </c>
      <c r="Q273" t="s">
        <v>113</v>
      </c>
      <c r="R273" t="s">
        <v>120</v>
      </c>
      <c r="S273" t="s">
        <v>113</v>
      </c>
      <c r="T273" t="s">
        <v>113</v>
      </c>
      <c r="U273" t="s">
        <v>113</v>
      </c>
      <c r="V273" t="s">
        <v>113</v>
      </c>
      <c r="W273" s="1">
        <v>44344</v>
      </c>
      <c r="X273" s="1">
        <v>55301</v>
      </c>
      <c r="Y273">
        <v>360</v>
      </c>
      <c r="Z273" t="s">
        <v>113</v>
      </c>
      <c r="AA273" t="s">
        <v>121</v>
      </c>
      <c r="AB273" t="s">
        <v>120</v>
      </c>
      <c r="AC273" s="2">
        <v>744000</v>
      </c>
      <c r="AD273" s="2">
        <v>412268.28</v>
      </c>
      <c r="AE273" t="s">
        <v>113</v>
      </c>
      <c r="AF273" t="s">
        <v>113</v>
      </c>
      <c r="AG273" s="3">
        <v>699968.28</v>
      </c>
      <c r="AH273" t="s">
        <v>113</v>
      </c>
      <c r="AI273" t="s">
        <v>122</v>
      </c>
      <c r="AJ273" t="s">
        <v>113</v>
      </c>
      <c r="AK273" t="s">
        <v>123</v>
      </c>
      <c r="AL273" t="s">
        <v>123</v>
      </c>
      <c r="AM273" t="s">
        <v>123</v>
      </c>
      <c r="AN273" t="s">
        <v>113</v>
      </c>
      <c r="AO273" t="s">
        <v>113</v>
      </c>
      <c r="AP273" s="4" t="s">
        <v>124</v>
      </c>
      <c r="AQ273" s="4">
        <v>7.7299999999999994E-2</v>
      </c>
      <c r="AR273" t="s">
        <v>125</v>
      </c>
      <c r="AS273" t="s">
        <v>113</v>
      </c>
      <c r="AT273" s="5">
        <v>0</v>
      </c>
      <c r="AU273" t="s">
        <v>113</v>
      </c>
      <c r="AV273" t="s">
        <v>113</v>
      </c>
      <c r="AW273" t="s">
        <v>113</v>
      </c>
      <c r="AX273" t="s">
        <v>113</v>
      </c>
      <c r="AY273" t="s">
        <v>113</v>
      </c>
      <c r="AZ273" t="s">
        <v>113</v>
      </c>
      <c r="BA273" t="s">
        <v>113</v>
      </c>
      <c r="BB273" t="s">
        <v>113</v>
      </c>
      <c r="BC273" t="s">
        <v>113</v>
      </c>
      <c r="BD273" t="s">
        <v>113</v>
      </c>
      <c r="BE273" t="s">
        <v>113</v>
      </c>
      <c r="BF273" t="s">
        <v>113</v>
      </c>
      <c r="BG273" t="s">
        <v>113</v>
      </c>
      <c r="BH273" t="s">
        <v>113</v>
      </c>
      <c r="BI273" t="s">
        <v>113</v>
      </c>
      <c r="BJ273" t="s">
        <v>113</v>
      </c>
      <c r="BK273" t="s">
        <v>113</v>
      </c>
      <c r="BL273" t="s">
        <v>113</v>
      </c>
      <c r="BM273" t="s">
        <v>113</v>
      </c>
      <c r="BN273" s="6" t="s">
        <v>126</v>
      </c>
      <c r="BO273" s="7" t="s">
        <v>126</v>
      </c>
      <c r="BP273" s="7">
        <v>0</v>
      </c>
      <c r="BQ273" t="s">
        <v>127</v>
      </c>
      <c r="BR273">
        <v>0</v>
      </c>
      <c r="BS273">
        <v>0</v>
      </c>
      <c r="BT273">
        <v>0</v>
      </c>
      <c r="BU273">
        <v>0</v>
      </c>
      <c r="BV273" t="s">
        <v>113</v>
      </c>
      <c r="BW273" t="s">
        <v>113</v>
      </c>
      <c r="BX273" t="s">
        <v>118</v>
      </c>
      <c r="BY273" t="s">
        <v>113</v>
      </c>
      <c r="BZ273" t="s">
        <v>113</v>
      </c>
      <c r="CA273" t="s">
        <v>0</v>
      </c>
      <c r="CB273" t="s">
        <v>1</v>
      </c>
      <c r="CC273" t="s">
        <v>2</v>
      </c>
      <c r="CD273" t="s">
        <v>0</v>
      </c>
      <c r="CE273" t="s">
        <v>3</v>
      </c>
      <c r="CF273" t="s">
        <v>2</v>
      </c>
    </row>
    <row r="274" spans="1:84">
      <c r="A274" t="s">
        <v>671</v>
      </c>
      <c r="B274" t="s">
        <v>671</v>
      </c>
      <c r="C274" t="s">
        <v>671</v>
      </c>
      <c r="D274" t="s">
        <v>672</v>
      </c>
      <c r="E274" t="s">
        <v>672</v>
      </c>
      <c r="F274" s="1">
        <v>45260</v>
      </c>
      <c r="G274" s="1">
        <v>44433</v>
      </c>
      <c r="H274" t="s">
        <v>113</v>
      </c>
      <c r="I274" s="1" t="s">
        <v>113</v>
      </c>
      <c r="J274" t="s">
        <v>114</v>
      </c>
      <c r="K274" t="s">
        <v>115</v>
      </c>
      <c r="L274" t="s">
        <v>116</v>
      </c>
      <c r="M274" t="s">
        <v>117</v>
      </c>
      <c r="N274" t="s">
        <v>118</v>
      </c>
      <c r="O274" t="s">
        <v>119</v>
      </c>
      <c r="P274" t="s">
        <v>113</v>
      </c>
      <c r="Q274" t="s">
        <v>113</v>
      </c>
      <c r="R274" t="s">
        <v>120</v>
      </c>
      <c r="S274" t="s">
        <v>113</v>
      </c>
      <c r="T274" t="s">
        <v>113</v>
      </c>
      <c r="U274" t="s">
        <v>113</v>
      </c>
      <c r="V274" t="s">
        <v>113</v>
      </c>
      <c r="W274" s="1">
        <v>44350</v>
      </c>
      <c r="X274" s="1">
        <v>55307</v>
      </c>
      <c r="Y274">
        <v>360</v>
      </c>
      <c r="Z274" t="s">
        <v>113</v>
      </c>
      <c r="AA274" t="s">
        <v>121</v>
      </c>
      <c r="AB274" t="s">
        <v>120</v>
      </c>
      <c r="AC274" s="2">
        <v>533000</v>
      </c>
      <c r="AD274" s="2">
        <v>411326.26</v>
      </c>
      <c r="AE274" t="s">
        <v>113</v>
      </c>
      <c r="AF274" t="s">
        <v>113</v>
      </c>
      <c r="AG274" s="3">
        <v>411326.26</v>
      </c>
      <c r="AH274" t="s">
        <v>113</v>
      </c>
      <c r="AI274" t="s">
        <v>122</v>
      </c>
      <c r="AJ274" t="s">
        <v>113</v>
      </c>
      <c r="AK274" t="s">
        <v>123</v>
      </c>
      <c r="AL274" t="s">
        <v>123</v>
      </c>
      <c r="AM274" t="s">
        <v>123</v>
      </c>
      <c r="AN274" t="s">
        <v>113</v>
      </c>
      <c r="AO274" t="s">
        <v>113</v>
      </c>
      <c r="AP274" s="4" t="s">
        <v>124</v>
      </c>
      <c r="AQ274" s="4">
        <v>7.1300000000000002E-2</v>
      </c>
      <c r="AR274" t="s">
        <v>125</v>
      </c>
      <c r="AS274" t="s">
        <v>113</v>
      </c>
      <c r="AT274" s="5">
        <v>0</v>
      </c>
      <c r="AU274" t="s">
        <v>113</v>
      </c>
      <c r="AV274" t="s">
        <v>113</v>
      </c>
      <c r="AW274" t="s">
        <v>113</v>
      </c>
      <c r="AX274" t="s">
        <v>113</v>
      </c>
      <c r="AY274" t="s">
        <v>113</v>
      </c>
      <c r="AZ274" t="s">
        <v>113</v>
      </c>
      <c r="BA274" t="s">
        <v>113</v>
      </c>
      <c r="BB274" t="s">
        <v>113</v>
      </c>
      <c r="BC274" t="s">
        <v>113</v>
      </c>
      <c r="BD274" t="s">
        <v>113</v>
      </c>
      <c r="BE274" t="s">
        <v>113</v>
      </c>
      <c r="BF274" t="s">
        <v>113</v>
      </c>
      <c r="BG274" t="s">
        <v>113</v>
      </c>
      <c r="BH274" t="s">
        <v>113</v>
      </c>
      <c r="BI274" t="s">
        <v>113</v>
      </c>
      <c r="BJ274" t="s">
        <v>113</v>
      </c>
      <c r="BK274" t="s">
        <v>113</v>
      </c>
      <c r="BL274" t="s">
        <v>113</v>
      </c>
      <c r="BM274" t="s">
        <v>113</v>
      </c>
      <c r="BN274" s="6" t="s">
        <v>126</v>
      </c>
      <c r="BO274" s="7" t="s">
        <v>126</v>
      </c>
      <c r="BP274" s="7">
        <v>0</v>
      </c>
      <c r="BQ274" t="s">
        <v>127</v>
      </c>
      <c r="BR274">
        <v>0</v>
      </c>
      <c r="BS274">
        <v>0</v>
      </c>
      <c r="BT274">
        <v>0</v>
      </c>
      <c r="BU274">
        <v>0</v>
      </c>
      <c r="BV274" t="s">
        <v>113</v>
      </c>
      <c r="BW274" t="s">
        <v>113</v>
      </c>
      <c r="BX274" t="s">
        <v>118</v>
      </c>
      <c r="BY274" t="s">
        <v>113</v>
      </c>
      <c r="BZ274" t="s">
        <v>113</v>
      </c>
      <c r="CA274" t="s">
        <v>0</v>
      </c>
      <c r="CB274" t="s">
        <v>1</v>
      </c>
      <c r="CC274" t="s">
        <v>2</v>
      </c>
      <c r="CD274" t="s">
        <v>0</v>
      </c>
      <c r="CE274" t="s">
        <v>3</v>
      </c>
      <c r="CF274" t="s">
        <v>2</v>
      </c>
    </row>
    <row r="275" spans="1:84">
      <c r="A275" t="s">
        <v>673</v>
      </c>
      <c r="B275" t="s">
        <v>673</v>
      </c>
      <c r="C275" t="s">
        <v>673</v>
      </c>
      <c r="D275" t="s">
        <v>674</v>
      </c>
      <c r="E275" t="s">
        <v>674</v>
      </c>
      <c r="F275" s="1">
        <v>45260</v>
      </c>
      <c r="G275" s="1">
        <v>44433</v>
      </c>
      <c r="H275" t="s">
        <v>113</v>
      </c>
      <c r="I275" s="1" t="s">
        <v>113</v>
      </c>
      <c r="J275" t="s">
        <v>114</v>
      </c>
      <c r="K275" t="s">
        <v>115</v>
      </c>
      <c r="L275" t="s">
        <v>116</v>
      </c>
      <c r="M275" t="s">
        <v>117</v>
      </c>
      <c r="N275" t="s">
        <v>118</v>
      </c>
      <c r="O275" t="s">
        <v>119</v>
      </c>
      <c r="P275" t="s">
        <v>113</v>
      </c>
      <c r="Q275" t="s">
        <v>113</v>
      </c>
      <c r="R275" t="s">
        <v>120</v>
      </c>
      <c r="S275" t="s">
        <v>113</v>
      </c>
      <c r="T275" t="s">
        <v>113</v>
      </c>
      <c r="U275" t="s">
        <v>113</v>
      </c>
      <c r="V275" t="s">
        <v>113</v>
      </c>
      <c r="W275" s="1">
        <v>44349</v>
      </c>
      <c r="X275" s="1">
        <v>55306</v>
      </c>
      <c r="Y275">
        <v>360</v>
      </c>
      <c r="Z275" t="s">
        <v>113</v>
      </c>
      <c r="AA275" t="s">
        <v>121</v>
      </c>
      <c r="AB275" t="s">
        <v>120</v>
      </c>
      <c r="AC275" s="2">
        <v>620000</v>
      </c>
      <c r="AD275" s="2">
        <v>596482.4</v>
      </c>
      <c r="AE275" t="s">
        <v>113</v>
      </c>
      <c r="AF275" t="s">
        <v>113</v>
      </c>
      <c r="AG275" s="3">
        <v>596482.4</v>
      </c>
      <c r="AH275" t="s">
        <v>113</v>
      </c>
      <c r="AI275" t="s">
        <v>122</v>
      </c>
      <c r="AJ275" t="s">
        <v>113</v>
      </c>
      <c r="AK275" t="s">
        <v>123</v>
      </c>
      <c r="AL275" t="s">
        <v>123</v>
      </c>
      <c r="AM275" t="s">
        <v>123</v>
      </c>
      <c r="AN275" t="s">
        <v>113</v>
      </c>
      <c r="AO275" t="s">
        <v>113</v>
      </c>
      <c r="AP275" s="4" t="s">
        <v>124</v>
      </c>
      <c r="AQ275" s="4">
        <v>7.8299999999999995E-2</v>
      </c>
      <c r="AR275" t="s">
        <v>125</v>
      </c>
      <c r="AS275" t="s">
        <v>113</v>
      </c>
      <c r="AT275" s="5">
        <v>0</v>
      </c>
      <c r="AU275" t="s">
        <v>113</v>
      </c>
      <c r="AV275" t="s">
        <v>113</v>
      </c>
      <c r="AW275" t="s">
        <v>113</v>
      </c>
      <c r="AX275" t="s">
        <v>113</v>
      </c>
      <c r="AY275" t="s">
        <v>113</v>
      </c>
      <c r="AZ275" t="s">
        <v>113</v>
      </c>
      <c r="BA275" t="s">
        <v>113</v>
      </c>
      <c r="BB275" t="s">
        <v>113</v>
      </c>
      <c r="BC275" t="s">
        <v>113</v>
      </c>
      <c r="BD275" t="s">
        <v>113</v>
      </c>
      <c r="BE275" t="s">
        <v>113</v>
      </c>
      <c r="BF275" t="s">
        <v>113</v>
      </c>
      <c r="BG275" t="s">
        <v>113</v>
      </c>
      <c r="BH275" t="s">
        <v>113</v>
      </c>
      <c r="BI275" t="s">
        <v>113</v>
      </c>
      <c r="BJ275" t="s">
        <v>113</v>
      </c>
      <c r="BK275" t="s">
        <v>113</v>
      </c>
      <c r="BL275" t="s">
        <v>113</v>
      </c>
      <c r="BM275" t="s">
        <v>113</v>
      </c>
      <c r="BN275" s="6" t="s">
        <v>126</v>
      </c>
      <c r="BO275" s="7" t="s">
        <v>126</v>
      </c>
      <c r="BP275" s="7">
        <v>0</v>
      </c>
      <c r="BQ275" t="s">
        <v>127</v>
      </c>
      <c r="BR275">
        <v>0</v>
      </c>
      <c r="BS275">
        <v>0</v>
      </c>
      <c r="BT275">
        <v>0</v>
      </c>
      <c r="BU275">
        <v>0</v>
      </c>
      <c r="BV275" t="s">
        <v>113</v>
      </c>
      <c r="BW275" t="s">
        <v>113</v>
      </c>
      <c r="BX275" t="s">
        <v>118</v>
      </c>
      <c r="BY275" t="s">
        <v>113</v>
      </c>
      <c r="BZ275" t="s">
        <v>113</v>
      </c>
      <c r="CA275" t="s">
        <v>0</v>
      </c>
      <c r="CB275" t="s">
        <v>1</v>
      </c>
      <c r="CC275" t="s">
        <v>2</v>
      </c>
      <c r="CD275" t="s">
        <v>0</v>
      </c>
      <c r="CE275" t="s">
        <v>3</v>
      </c>
      <c r="CF275" t="s">
        <v>2</v>
      </c>
    </row>
    <row r="276" spans="1:84">
      <c r="A276" t="s">
        <v>675</v>
      </c>
      <c r="B276" t="s">
        <v>675</v>
      </c>
      <c r="C276" t="s">
        <v>675</v>
      </c>
      <c r="D276" t="s">
        <v>676</v>
      </c>
      <c r="E276" t="s">
        <v>676</v>
      </c>
      <c r="F276" s="1">
        <v>45260</v>
      </c>
      <c r="G276" s="1">
        <v>44433</v>
      </c>
      <c r="H276" t="s">
        <v>113</v>
      </c>
      <c r="I276" s="1" t="s">
        <v>113</v>
      </c>
      <c r="J276" t="s">
        <v>114</v>
      </c>
      <c r="K276" t="s">
        <v>115</v>
      </c>
      <c r="L276" t="s">
        <v>116</v>
      </c>
      <c r="M276" t="s">
        <v>117</v>
      </c>
      <c r="N276" t="s">
        <v>118</v>
      </c>
      <c r="O276" t="s">
        <v>119</v>
      </c>
      <c r="P276" t="s">
        <v>113</v>
      </c>
      <c r="Q276" t="s">
        <v>113</v>
      </c>
      <c r="R276" t="s">
        <v>120</v>
      </c>
      <c r="S276" t="s">
        <v>113</v>
      </c>
      <c r="T276" t="s">
        <v>113</v>
      </c>
      <c r="U276" t="s">
        <v>113</v>
      </c>
      <c r="V276" t="s">
        <v>113</v>
      </c>
      <c r="W276" s="1">
        <v>44342</v>
      </c>
      <c r="X276" s="1">
        <v>55299</v>
      </c>
      <c r="Y276">
        <v>360</v>
      </c>
      <c r="Z276" t="s">
        <v>113</v>
      </c>
      <c r="AA276" t="s">
        <v>130</v>
      </c>
      <c r="AB276" t="s">
        <v>120</v>
      </c>
      <c r="AC276" s="2">
        <v>1000000</v>
      </c>
      <c r="AD276" s="2">
        <v>998292.67</v>
      </c>
      <c r="AE276" t="s">
        <v>113</v>
      </c>
      <c r="AF276" t="s">
        <v>113</v>
      </c>
      <c r="AG276" s="3">
        <v>991347.93</v>
      </c>
      <c r="AH276" t="s">
        <v>113</v>
      </c>
      <c r="AI276" t="s">
        <v>122</v>
      </c>
      <c r="AJ276" t="s">
        <v>113</v>
      </c>
      <c r="AK276" t="s">
        <v>123</v>
      </c>
      <c r="AL276" t="s">
        <v>123</v>
      </c>
      <c r="AM276" t="s">
        <v>123</v>
      </c>
      <c r="AN276" t="s">
        <v>113</v>
      </c>
      <c r="AO276" t="s">
        <v>113</v>
      </c>
      <c r="AP276" s="4" t="s">
        <v>124</v>
      </c>
      <c r="AQ276" s="4">
        <v>7.7299999999999994E-2</v>
      </c>
      <c r="AR276" t="s">
        <v>125</v>
      </c>
      <c r="AS276" t="s">
        <v>113</v>
      </c>
      <c r="AT276" s="5">
        <v>0</v>
      </c>
      <c r="AU276" t="s">
        <v>113</v>
      </c>
      <c r="AV276" t="s">
        <v>113</v>
      </c>
      <c r="AW276" t="s">
        <v>113</v>
      </c>
      <c r="AX276" t="s">
        <v>113</v>
      </c>
      <c r="AY276" t="s">
        <v>113</v>
      </c>
      <c r="AZ276" t="s">
        <v>113</v>
      </c>
      <c r="BA276" t="s">
        <v>113</v>
      </c>
      <c r="BB276" t="s">
        <v>113</v>
      </c>
      <c r="BC276" t="s">
        <v>113</v>
      </c>
      <c r="BD276" t="s">
        <v>113</v>
      </c>
      <c r="BE276" t="s">
        <v>113</v>
      </c>
      <c r="BF276" t="s">
        <v>113</v>
      </c>
      <c r="BG276" t="s">
        <v>113</v>
      </c>
      <c r="BH276" t="s">
        <v>113</v>
      </c>
      <c r="BI276" t="s">
        <v>113</v>
      </c>
      <c r="BJ276" t="s">
        <v>113</v>
      </c>
      <c r="BK276" t="s">
        <v>113</v>
      </c>
      <c r="BL276" t="s">
        <v>113</v>
      </c>
      <c r="BM276" t="s">
        <v>113</v>
      </c>
      <c r="BN276" s="6">
        <v>45290</v>
      </c>
      <c r="BO276" s="7">
        <v>6944.74</v>
      </c>
      <c r="BP276" s="7">
        <v>29</v>
      </c>
      <c r="BQ276" t="s">
        <v>149</v>
      </c>
      <c r="BR276">
        <v>0</v>
      </c>
      <c r="BS276">
        <v>0</v>
      </c>
      <c r="BT276">
        <v>0</v>
      </c>
      <c r="BU276">
        <v>0</v>
      </c>
      <c r="BV276" t="s">
        <v>113</v>
      </c>
      <c r="BW276" t="s">
        <v>113</v>
      </c>
      <c r="BX276" t="s">
        <v>118</v>
      </c>
      <c r="BY276" t="s">
        <v>113</v>
      </c>
      <c r="BZ276" t="s">
        <v>113</v>
      </c>
      <c r="CA276" t="s">
        <v>0</v>
      </c>
      <c r="CB276" t="s">
        <v>1</v>
      </c>
      <c r="CC276" t="s">
        <v>2</v>
      </c>
      <c r="CD276" t="s">
        <v>0</v>
      </c>
      <c r="CE276" t="s">
        <v>3</v>
      </c>
      <c r="CF276" t="s">
        <v>2</v>
      </c>
    </row>
    <row r="277" spans="1:84">
      <c r="A277" t="s">
        <v>677</v>
      </c>
      <c r="B277" t="s">
        <v>677</v>
      </c>
      <c r="C277" t="s">
        <v>677</v>
      </c>
      <c r="D277" t="s">
        <v>678</v>
      </c>
      <c r="E277" t="s">
        <v>678</v>
      </c>
      <c r="F277" s="1">
        <v>45260</v>
      </c>
      <c r="G277" s="1">
        <v>44433</v>
      </c>
      <c r="H277" t="s">
        <v>113</v>
      </c>
      <c r="I277" s="1" t="s">
        <v>113</v>
      </c>
      <c r="J277" t="s">
        <v>114</v>
      </c>
      <c r="K277" t="s">
        <v>115</v>
      </c>
      <c r="L277" t="s">
        <v>116</v>
      </c>
      <c r="M277" t="s">
        <v>117</v>
      </c>
      <c r="N277" t="s">
        <v>118</v>
      </c>
      <c r="O277" t="s">
        <v>119</v>
      </c>
      <c r="P277" t="s">
        <v>113</v>
      </c>
      <c r="Q277" t="s">
        <v>113</v>
      </c>
      <c r="R277" t="s">
        <v>120</v>
      </c>
      <c r="S277" t="s">
        <v>113</v>
      </c>
      <c r="T277" t="s">
        <v>113</v>
      </c>
      <c r="U277" t="s">
        <v>113</v>
      </c>
      <c r="V277" t="s">
        <v>113</v>
      </c>
      <c r="W277" s="1">
        <v>44347</v>
      </c>
      <c r="X277" s="1">
        <v>55304</v>
      </c>
      <c r="Y277">
        <v>360</v>
      </c>
      <c r="Z277" t="s">
        <v>113</v>
      </c>
      <c r="AA277" t="s">
        <v>189</v>
      </c>
      <c r="AB277" t="s">
        <v>120</v>
      </c>
      <c r="AC277" s="2">
        <v>448000</v>
      </c>
      <c r="AD277" s="2">
        <v>425969.96</v>
      </c>
      <c r="AE277" t="s">
        <v>113</v>
      </c>
      <c r="AF277" t="s">
        <v>113</v>
      </c>
      <c r="AG277" s="3">
        <v>432969.96</v>
      </c>
      <c r="AH277" t="s">
        <v>113</v>
      </c>
      <c r="AI277" t="s">
        <v>122</v>
      </c>
      <c r="AJ277" t="s">
        <v>113</v>
      </c>
      <c r="AK277" t="s">
        <v>123</v>
      </c>
      <c r="AL277" t="s">
        <v>123</v>
      </c>
      <c r="AM277" t="s">
        <v>123</v>
      </c>
      <c r="AN277" t="s">
        <v>113</v>
      </c>
      <c r="AO277" t="s">
        <v>113</v>
      </c>
      <c r="AP277" s="4" t="s">
        <v>124</v>
      </c>
      <c r="AQ277" s="4">
        <v>7.5399999999999995E-2</v>
      </c>
      <c r="AR277" t="s">
        <v>125</v>
      </c>
      <c r="AS277" t="s">
        <v>113</v>
      </c>
      <c r="AT277" s="5">
        <v>0</v>
      </c>
      <c r="AU277" t="s">
        <v>113</v>
      </c>
      <c r="AV277" t="s">
        <v>113</v>
      </c>
      <c r="AW277" t="s">
        <v>113</v>
      </c>
      <c r="AX277" t="s">
        <v>113</v>
      </c>
      <c r="AY277" t="s">
        <v>113</v>
      </c>
      <c r="AZ277" t="s">
        <v>113</v>
      </c>
      <c r="BA277" t="s">
        <v>113</v>
      </c>
      <c r="BB277" t="s">
        <v>113</v>
      </c>
      <c r="BC277" t="s">
        <v>113</v>
      </c>
      <c r="BD277" t="s">
        <v>113</v>
      </c>
      <c r="BE277" t="s">
        <v>113</v>
      </c>
      <c r="BF277" t="s">
        <v>113</v>
      </c>
      <c r="BG277" t="s">
        <v>113</v>
      </c>
      <c r="BH277" t="s">
        <v>113</v>
      </c>
      <c r="BI277" t="s">
        <v>113</v>
      </c>
      <c r="BJ277" t="s">
        <v>113</v>
      </c>
      <c r="BK277" t="s">
        <v>113</v>
      </c>
      <c r="BL277" t="s">
        <v>113</v>
      </c>
      <c r="BM277" t="s">
        <v>113</v>
      </c>
      <c r="BN277" s="6" t="s">
        <v>126</v>
      </c>
      <c r="BO277" s="7" t="s">
        <v>126</v>
      </c>
      <c r="BP277" s="7">
        <v>0</v>
      </c>
      <c r="BQ277" t="s">
        <v>127</v>
      </c>
      <c r="BR277">
        <v>0</v>
      </c>
      <c r="BS277">
        <v>0</v>
      </c>
      <c r="BT277">
        <v>0</v>
      </c>
      <c r="BU277">
        <v>0</v>
      </c>
      <c r="BV277" t="s">
        <v>113</v>
      </c>
      <c r="BW277" t="s">
        <v>113</v>
      </c>
      <c r="BX277" t="s">
        <v>114</v>
      </c>
      <c r="BY277" t="s">
        <v>113</v>
      </c>
      <c r="BZ277" t="s">
        <v>113</v>
      </c>
      <c r="CA277" t="s">
        <v>0</v>
      </c>
      <c r="CB277" t="s">
        <v>1</v>
      </c>
      <c r="CC277" t="s">
        <v>2</v>
      </c>
      <c r="CD277" t="s">
        <v>0</v>
      </c>
      <c r="CE277" t="s">
        <v>3</v>
      </c>
      <c r="CF277" t="s">
        <v>2</v>
      </c>
    </row>
    <row r="278" spans="1:84">
      <c r="A278" t="s">
        <v>679</v>
      </c>
      <c r="B278" t="s">
        <v>679</v>
      </c>
      <c r="C278" t="s">
        <v>679</v>
      </c>
      <c r="D278" t="s">
        <v>680</v>
      </c>
      <c r="E278" t="s">
        <v>680</v>
      </c>
      <c r="F278" s="1">
        <v>45260</v>
      </c>
      <c r="G278" s="1">
        <v>44433</v>
      </c>
      <c r="H278" t="s">
        <v>113</v>
      </c>
      <c r="I278" s="1" t="s">
        <v>113</v>
      </c>
      <c r="J278" t="s">
        <v>114</v>
      </c>
      <c r="K278" t="s">
        <v>115</v>
      </c>
      <c r="L278" t="s">
        <v>116</v>
      </c>
      <c r="M278" t="s">
        <v>117</v>
      </c>
      <c r="N278" t="s">
        <v>118</v>
      </c>
      <c r="O278" t="s">
        <v>119</v>
      </c>
      <c r="P278" t="s">
        <v>113</v>
      </c>
      <c r="Q278" t="s">
        <v>113</v>
      </c>
      <c r="R278" t="s">
        <v>120</v>
      </c>
      <c r="S278" t="s">
        <v>113</v>
      </c>
      <c r="T278" t="s">
        <v>113</v>
      </c>
      <c r="U278" t="s">
        <v>113</v>
      </c>
      <c r="V278" t="s">
        <v>113</v>
      </c>
      <c r="W278" s="1">
        <v>44343</v>
      </c>
      <c r="X278" s="1">
        <v>55300</v>
      </c>
      <c r="Y278">
        <v>360</v>
      </c>
      <c r="Z278" t="s">
        <v>113</v>
      </c>
      <c r="AA278" t="s">
        <v>121</v>
      </c>
      <c r="AB278" t="s">
        <v>120</v>
      </c>
      <c r="AC278" s="2">
        <v>840000</v>
      </c>
      <c r="AD278" s="2">
        <v>100471.76</v>
      </c>
      <c r="AE278" t="s">
        <v>113</v>
      </c>
      <c r="AF278" t="s">
        <v>113</v>
      </c>
      <c r="AG278" s="3">
        <v>100471.76</v>
      </c>
      <c r="AH278" t="s">
        <v>113</v>
      </c>
      <c r="AI278" t="s">
        <v>122</v>
      </c>
      <c r="AJ278" t="s">
        <v>113</v>
      </c>
      <c r="AK278" t="s">
        <v>123</v>
      </c>
      <c r="AL278" t="s">
        <v>123</v>
      </c>
      <c r="AM278" t="s">
        <v>123</v>
      </c>
      <c r="AN278" t="s">
        <v>113</v>
      </c>
      <c r="AO278" t="s">
        <v>113</v>
      </c>
      <c r="AP278" s="4" t="s">
        <v>124</v>
      </c>
      <c r="AQ278" s="4">
        <v>7.7299999999999994E-2</v>
      </c>
      <c r="AR278" t="s">
        <v>125</v>
      </c>
      <c r="AS278" t="s">
        <v>113</v>
      </c>
      <c r="AT278" s="5">
        <v>0</v>
      </c>
      <c r="AU278" t="s">
        <v>113</v>
      </c>
      <c r="AV278" t="s">
        <v>113</v>
      </c>
      <c r="AW278" t="s">
        <v>113</v>
      </c>
      <c r="AX278" t="s">
        <v>113</v>
      </c>
      <c r="AY278" t="s">
        <v>113</v>
      </c>
      <c r="AZ278" t="s">
        <v>113</v>
      </c>
      <c r="BA278" t="s">
        <v>113</v>
      </c>
      <c r="BB278" t="s">
        <v>113</v>
      </c>
      <c r="BC278" t="s">
        <v>113</v>
      </c>
      <c r="BD278" t="s">
        <v>113</v>
      </c>
      <c r="BE278" t="s">
        <v>113</v>
      </c>
      <c r="BF278" t="s">
        <v>113</v>
      </c>
      <c r="BG278" t="s">
        <v>113</v>
      </c>
      <c r="BH278" t="s">
        <v>113</v>
      </c>
      <c r="BI278" t="s">
        <v>113</v>
      </c>
      <c r="BJ278" t="s">
        <v>113</v>
      </c>
      <c r="BK278" t="s">
        <v>113</v>
      </c>
      <c r="BL278" t="s">
        <v>113</v>
      </c>
      <c r="BM278" t="s">
        <v>113</v>
      </c>
      <c r="BN278" s="6" t="s">
        <v>126</v>
      </c>
      <c r="BO278" s="7" t="s">
        <v>126</v>
      </c>
      <c r="BP278" s="7">
        <v>0</v>
      </c>
      <c r="BQ278" t="s">
        <v>127</v>
      </c>
      <c r="BR278">
        <v>0</v>
      </c>
      <c r="BS278">
        <v>0</v>
      </c>
      <c r="BT278">
        <v>0</v>
      </c>
      <c r="BU278">
        <v>0</v>
      </c>
      <c r="BV278" t="s">
        <v>113</v>
      </c>
      <c r="BW278" t="s">
        <v>113</v>
      </c>
      <c r="BX278" t="s">
        <v>118</v>
      </c>
      <c r="BY278" t="s">
        <v>113</v>
      </c>
      <c r="BZ278" t="s">
        <v>113</v>
      </c>
      <c r="CA278" t="s">
        <v>0</v>
      </c>
      <c r="CB278" t="s">
        <v>1</v>
      </c>
      <c r="CC278" t="s">
        <v>2</v>
      </c>
      <c r="CD278" t="s">
        <v>0</v>
      </c>
      <c r="CE278" t="s">
        <v>3</v>
      </c>
      <c r="CF278" t="s">
        <v>2</v>
      </c>
    </row>
    <row r="279" spans="1:84">
      <c r="A279" t="s">
        <v>681</v>
      </c>
      <c r="B279" t="s">
        <v>681</v>
      </c>
      <c r="C279" t="s">
        <v>681</v>
      </c>
      <c r="D279" t="s">
        <v>682</v>
      </c>
      <c r="E279" t="s">
        <v>682</v>
      </c>
      <c r="F279" s="1">
        <v>45260</v>
      </c>
      <c r="G279" s="1">
        <v>44433</v>
      </c>
      <c r="H279" t="s">
        <v>113</v>
      </c>
      <c r="I279" s="1" t="s">
        <v>113</v>
      </c>
      <c r="J279" t="s">
        <v>114</v>
      </c>
      <c r="K279" t="s">
        <v>115</v>
      </c>
      <c r="L279" t="s">
        <v>116</v>
      </c>
      <c r="M279" t="s">
        <v>148</v>
      </c>
      <c r="N279" t="s">
        <v>118</v>
      </c>
      <c r="O279" t="s">
        <v>119</v>
      </c>
      <c r="P279" t="s">
        <v>113</v>
      </c>
      <c r="Q279" t="s">
        <v>113</v>
      </c>
      <c r="R279" t="s">
        <v>120</v>
      </c>
      <c r="S279" t="s">
        <v>113</v>
      </c>
      <c r="T279" t="s">
        <v>113</v>
      </c>
      <c r="U279" t="s">
        <v>113</v>
      </c>
      <c r="V279" t="s">
        <v>113</v>
      </c>
      <c r="W279" s="1">
        <v>44347</v>
      </c>
      <c r="X279" s="1">
        <v>55304</v>
      </c>
      <c r="Y279">
        <v>360</v>
      </c>
      <c r="Z279" t="s">
        <v>113</v>
      </c>
      <c r="AA279" t="s">
        <v>121</v>
      </c>
      <c r="AB279" t="s">
        <v>120</v>
      </c>
      <c r="AC279" s="2">
        <v>900000</v>
      </c>
      <c r="AD279" s="2">
        <v>862426.63</v>
      </c>
      <c r="AE279" t="s">
        <v>113</v>
      </c>
      <c r="AF279" t="s">
        <v>113</v>
      </c>
      <c r="AG279" s="3">
        <v>862426.63</v>
      </c>
      <c r="AH279" t="s">
        <v>113</v>
      </c>
      <c r="AI279" t="s">
        <v>122</v>
      </c>
      <c r="AJ279" t="s">
        <v>113</v>
      </c>
      <c r="AK279" t="s">
        <v>123</v>
      </c>
      <c r="AL279" t="s">
        <v>123</v>
      </c>
      <c r="AM279" t="s">
        <v>123</v>
      </c>
      <c r="AN279" t="s">
        <v>113</v>
      </c>
      <c r="AO279" t="s">
        <v>113</v>
      </c>
      <c r="AP279" s="4" t="s">
        <v>124</v>
      </c>
      <c r="AQ279" s="4">
        <v>7.3899999999999993E-2</v>
      </c>
      <c r="AR279" t="s">
        <v>125</v>
      </c>
      <c r="AS279" t="s">
        <v>113</v>
      </c>
      <c r="AT279" s="5">
        <v>0</v>
      </c>
      <c r="AU279" t="s">
        <v>113</v>
      </c>
      <c r="AV279" t="s">
        <v>113</v>
      </c>
      <c r="AW279" t="s">
        <v>113</v>
      </c>
      <c r="AX279" t="s">
        <v>113</v>
      </c>
      <c r="AY279" t="s">
        <v>113</v>
      </c>
      <c r="AZ279" t="s">
        <v>113</v>
      </c>
      <c r="BA279" t="s">
        <v>113</v>
      </c>
      <c r="BB279" t="s">
        <v>113</v>
      </c>
      <c r="BC279" t="s">
        <v>113</v>
      </c>
      <c r="BD279" t="s">
        <v>113</v>
      </c>
      <c r="BE279" t="s">
        <v>113</v>
      </c>
      <c r="BF279" t="s">
        <v>113</v>
      </c>
      <c r="BG279" t="s">
        <v>113</v>
      </c>
      <c r="BH279" t="s">
        <v>113</v>
      </c>
      <c r="BI279" t="s">
        <v>113</v>
      </c>
      <c r="BJ279" t="s">
        <v>113</v>
      </c>
      <c r="BK279" t="s">
        <v>113</v>
      </c>
      <c r="BL279" t="s">
        <v>113</v>
      </c>
      <c r="BM279" t="s">
        <v>113</v>
      </c>
      <c r="BN279" s="6" t="s">
        <v>126</v>
      </c>
      <c r="BO279" s="7" t="s">
        <v>126</v>
      </c>
      <c r="BP279" s="7">
        <v>0</v>
      </c>
      <c r="BQ279" t="s">
        <v>127</v>
      </c>
      <c r="BR279">
        <v>0</v>
      </c>
      <c r="BS279">
        <v>0</v>
      </c>
      <c r="BT279">
        <v>0</v>
      </c>
      <c r="BU279">
        <v>0</v>
      </c>
      <c r="BV279" t="s">
        <v>113</v>
      </c>
      <c r="BW279" t="s">
        <v>113</v>
      </c>
      <c r="BX279" t="s">
        <v>118</v>
      </c>
      <c r="BY279" t="s">
        <v>113</v>
      </c>
      <c r="BZ279" t="s">
        <v>113</v>
      </c>
      <c r="CA279" t="s">
        <v>0</v>
      </c>
      <c r="CB279" t="s">
        <v>1</v>
      </c>
      <c r="CC279" t="s">
        <v>2</v>
      </c>
      <c r="CD279" t="s">
        <v>0</v>
      </c>
      <c r="CE279" t="s">
        <v>3</v>
      </c>
      <c r="CF279" t="s">
        <v>2</v>
      </c>
    </row>
    <row r="280" spans="1:84">
      <c r="A280" t="s">
        <v>683</v>
      </c>
      <c r="B280" t="s">
        <v>683</v>
      </c>
      <c r="C280" t="s">
        <v>683</v>
      </c>
      <c r="D280" t="s">
        <v>684</v>
      </c>
      <c r="E280" t="s">
        <v>684</v>
      </c>
      <c r="F280" s="1">
        <v>45260</v>
      </c>
      <c r="G280" s="1">
        <v>44433</v>
      </c>
      <c r="H280" t="s">
        <v>113</v>
      </c>
      <c r="I280" s="1" t="s">
        <v>113</v>
      </c>
      <c r="J280" t="s">
        <v>114</v>
      </c>
      <c r="K280" t="s">
        <v>115</v>
      </c>
      <c r="L280" t="s">
        <v>116</v>
      </c>
      <c r="M280" t="s">
        <v>117</v>
      </c>
      <c r="N280" t="s">
        <v>118</v>
      </c>
      <c r="O280" t="s">
        <v>119</v>
      </c>
      <c r="P280" t="s">
        <v>113</v>
      </c>
      <c r="Q280" t="s">
        <v>113</v>
      </c>
      <c r="R280" t="s">
        <v>120</v>
      </c>
      <c r="S280" t="s">
        <v>113</v>
      </c>
      <c r="T280" t="s">
        <v>113</v>
      </c>
      <c r="U280" t="s">
        <v>113</v>
      </c>
      <c r="V280" t="s">
        <v>113</v>
      </c>
      <c r="W280" s="1">
        <v>44350</v>
      </c>
      <c r="X280" s="1">
        <v>55307</v>
      </c>
      <c r="Y280">
        <v>360</v>
      </c>
      <c r="Z280" t="s">
        <v>113</v>
      </c>
      <c r="AA280" t="s">
        <v>189</v>
      </c>
      <c r="AB280" t="s">
        <v>120</v>
      </c>
      <c r="AC280" s="2">
        <v>310000</v>
      </c>
      <c r="AD280" s="2">
        <v>296331.93</v>
      </c>
      <c r="AE280" t="s">
        <v>113</v>
      </c>
      <c r="AF280" t="s">
        <v>113</v>
      </c>
      <c r="AG280" s="3">
        <v>296443.93</v>
      </c>
      <c r="AH280" t="s">
        <v>113</v>
      </c>
      <c r="AI280" t="s">
        <v>122</v>
      </c>
      <c r="AJ280" t="s">
        <v>113</v>
      </c>
      <c r="AK280" t="s">
        <v>123</v>
      </c>
      <c r="AL280" t="s">
        <v>123</v>
      </c>
      <c r="AM280" t="s">
        <v>123</v>
      </c>
      <c r="AN280" t="s">
        <v>113</v>
      </c>
      <c r="AO280" t="s">
        <v>113</v>
      </c>
      <c r="AP280" s="4" t="s">
        <v>124</v>
      </c>
      <c r="AQ280" s="4">
        <v>7.9200000000000007E-2</v>
      </c>
      <c r="AR280" t="s">
        <v>125</v>
      </c>
      <c r="AS280" t="s">
        <v>113</v>
      </c>
      <c r="AT280" s="5">
        <v>0</v>
      </c>
      <c r="AU280" t="s">
        <v>113</v>
      </c>
      <c r="AV280" t="s">
        <v>113</v>
      </c>
      <c r="AW280" t="s">
        <v>113</v>
      </c>
      <c r="AX280" t="s">
        <v>113</v>
      </c>
      <c r="AY280" t="s">
        <v>113</v>
      </c>
      <c r="AZ280" t="s">
        <v>113</v>
      </c>
      <c r="BA280" t="s">
        <v>113</v>
      </c>
      <c r="BB280" t="s">
        <v>113</v>
      </c>
      <c r="BC280" t="s">
        <v>113</v>
      </c>
      <c r="BD280" t="s">
        <v>113</v>
      </c>
      <c r="BE280" t="s">
        <v>113</v>
      </c>
      <c r="BF280" t="s">
        <v>113</v>
      </c>
      <c r="BG280" t="s">
        <v>113</v>
      </c>
      <c r="BH280" t="s">
        <v>113</v>
      </c>
      <c r="BI280" t="s">
        <v>113</v>
      </c>
      <c r="BJ280" t="s">
        <v>113</v>
      </c>
      <c r="BK280" t="s">
        <v>113</v>
      </c>
      <c r="BL280" t="s">
        <v>113</v>
      </c>
      <c r="BM280" t="s">
        <v>113</v>
      </c>
      <c r="BN280" s="6" t="s">
        <v>126</v>
      </c>
      <c r="BO280" s="7" t="s">
        <v>126</v>
      </c>
      <c r="BP280" s="7">
        <v>0</v>
      </c>
      <c r="BQ280" t="s">
        <v>127</v>
      </c>
      <c r="BR280">
        <v>0</v>
      </c>
      <c r="BS280">
        <v>0</v>
      </c>
      <c r="BT280">
        <v>0</v>
      </c>
      <c r="BU280">
        <v>0</v>
      </c>
      <c r="BV280" t="s">
        <v>113</v>
      </c>
      <c r="BW280" t="s">
        <v>113</v>
      </c>
      <c r="BX280" t="s">
        <v>118</v>
      </c>
      <c r="BY280" t="s">
        <v>113</v>
      </c>
      <c r="BZ280" t="s">
        <v>113</v>
      </c>
      <c r="CA280" t="s">
        <v>0</v>
      </c>
      <c r="CB280" t="s">
        <v>1</v>
      </c>
      <c r="CC280" t="s">
        <v>2</v>
      </c>
      <c r="CD280" t="s">
        <v>0</v>
      </c>
      <c r="CE280" t="s">
        <v>3</v>
      </c>
      <c r="CF280" t="s">
        <v>2</v>
      </c>
    </row>
    <row r="281" spans="1:84">
      <c r="A281" t="s">
        <v>685</v>
      </c>
      <c r="B281" t="s">
        <v>685</v>
      </c>
      <c r="C281" t="s">
        <v>685</v>
      </c>
      <c r="D281" t="s">
        <v>686</v>
      </c>
      <c r="E281" t="s">
        <v>686</v>
      </c>
      <c r="F281" s="1">
        <v>45260</v>
      </c>
      <c r="G281" s="1">
        <v>44433</v>
      </c>
      <c r="H281" t="s">
        <v>113</v>
      </c>
      <c r="I281" s="1" t="s">
        <v>113</v>
      </c>
      <c r="J281" t="s">
        <v>114</v>
      </c>
      <c r="K281" t="s">
        <v>115</v>
      </c>
      <c r="L281" t="s">
        <v>116</v>
      </c>
      <c r="M281" t="s">
        <v>117</v>
      </c>
      <c r="N281" t="s">
        <v>118</v>
      </c>
      <c r="O281" t="s">
        <v>119</v>
      </c>
      <c r="P281" t="s">
        <v>113</v>
      </c>
      <c r="Q281" t="s">
        <v>113</v>
      </c>
      <c r="R281" t="s">
        <v>120</v>
      </c>
      <c r="S281" t="s">
        <v>113</v>
      </c>
      <c r="T281" t="s">
        <v>113</v>
      </c>
      <c r="U281" t="s">
        <v>113</v>
      </c>
      <c r="V281" t="s">
        <v>113</v>
      </c>
      <c r="W281" s="1">
        <v>44349</v>
      </c>
      <c r="X281" s="1">
        <v>55306</v>
      </c>
      <c r="Y281">
        <v>360</v>
      </c>
      <c r="Z281" t="s">
        <v>113</v>
      </c>
      <c r="AA281" t="s">
        <v>189</v>
      </c>
      <c r="AB281" t="s">
        <v>120</v>
      </c>
      <c r="AC281" s="2">
        <v>820000</v>
      </c>
      <c r="AD281" s="2">
        <v>788000.9</v>
      </c>
      <c r="AE281" t="s">
        <v>113</v>
      </c>
      <c r="AF281" t="s">
        <v>113</v>
      </c>
      <c r="AG281" s="3">
        <v>788000.9</v>
      </c>
      <c r="AH281" t="s">
        <v>113</v>
      </c>
      <c r="AI281" t="s">
        <v>122</v>
      </c>
      <c r="AJ281" t="s">
        <v>113</v>
      </c>
      <c r="AK281" t="s">
        <v>123</v>
      </c>
      <c r="AL281" t="s">
        <v>123</v>
      </c>
      <c r="AM281" t="s">
        <v>123</v>
      </c>
      <c r="AN281" t="s">
        <v>113</v>
      </c>
      <c r="AO281" t="s">
        <v>113</v>
      </c>
      <c r="AP281" s="4" t="s">
        <v>124</v>
      </c>
      <c r="AQ281" s="4">
        <v>7.8299999999999995E-2</v>
      </c>
      <c r="AR281" t="s">
        <v>125</v>
      </c>
      <c r="AS281" t="s">
        <v>113</v>
      </c>
      <c r="AT281" s="5">
        <v>0</v>
      </c>
      <c r="AU281" t="s">
        <v>113</v>
      </c>
      <c r="AV281" t="s">
        <v>113</v>
      </c>
      <c r="AW281" t="s">
        <v>113</v>
      </c>
      <c r="AX281" t="s">
        <v>113</v>
      </c>
      <c r="AY281" t="s">
        <v>113</v>
      </c>
      <c r="AZ281" t="s">
        <v>113</v>
      </c>
      <c r="BA281" t="s">
        <v>113</v>
      </c>
      <c r="BB281" t="s">
        <v>113</v>
      </c>
      <c r="BC281" t="s">
        <v>113</v>
      </c>
      <c r="BD281" t="s">
        <v>113</v>
      </c>
      <c r="BE281" t="s">
        <v>113</v>
      </c>
      <c r="BF281" t="s">
        <v>113</v>
      </c>
      <c r="BG281" t="s">
        <v>113</v>
      </c>
      <c r="BH281" t="s">
        <v>113</v>
      </c>
      <c r="BI281" t="s">
        <v>113</v>
      </c>
      <c r="BJ281" t="s">
        <v>113</v>
      </c>
      <c r="BK281" t="s">
        <v>113</v>
      </c>
      <c r="BL281" t="s">
        <v>113</v>
      </c>
      <c r="BM281" t="s">
        <v>113</v>
      </c>
      <c r="BN281" s="6" t="s">
        <v>126</v>
      </c>
      <c r="BO281" s="7" t="s">
        <v>126</v>
      </c>
      <c r="BP281" s="7">
        <v>0</v>
      </c>
      <c r="BQ281" t="s">
        <v>127</v>
      </c>
      <c r="BR281">
        <v>0</v>
      </c>
      <c r="BS281">
        <v>0</v>
      </c>
      <c r="BT281">
        <v>0</v>
      </c>
      <c r="BU281">
        <v>0</v>
      </c>
      <c r="BV281" t="s">
        <v>113</v>
      </c>
      <c r="BW281" t="s">
        <v>113</v>
      </c>
      <c r="BX281" t="s">
        <v>118</v>
      </c>
      <c r="BY281" t="s">
        <v>113</v>
      </c>
      <c r="BZ281" t="s">
        <v>113</v>
      </c>
      <c r="CA281" t="s">
        <v>0</v>
      </c>
      <c r="CB281" t="s">
        <v>1</v>
      </c>
      <c r="CC281" t="s">
        <v>2</v>
      </c>
      <c r="CD281" t="s">
        <v>0</v>
      </c>
      <c r="CE281" t="s">
        <v>3</v>
      </c>
      <c r="CF281" t="s">
        <v>2</v>
      </c>
    </row>
    <row r="282" spans="1:84">
      <c r="A282" t="s">
        <v>687</v>
      </c>
      <c r="B282" t="s">
        <v>687</v>
      </c>
      <c r="C282" t="s">
        <v>687</v>
      </c>
      <c r="D282" t="s">
        <v>688</v>
      </c>
      <c r="E282" t="s">
        <v>688</v>
      </c>
      <c r="F282" s="1">
        <v>45260</v>
      </c>
      <c r="G282" s="1">
        <v>44433</v>
      </c>
      <c r="H282" t="s">
        <v>113</v>
      </c>
      <c r="I282" s="1" t="s">
        <v>113</v>
      </c>
      <c r="J282" t="s">
        <v>114</v>
      </c>
      <c r="K282" t="s">
        <v>115</v>
      </c>
      <c r="L282" t="s">
        <v>116</v>
      </c>
      <c r="M282" t="s">
        <v>117</v>
      </c>
      <c r="N282" t="s">
        <v>118</v>
      </c>
      <c r="O282" t="s">
        <v>139</v>
      </c>
      <c r="P282" t="s">
        <v>113</v>
      </c>
      <c r="Q282" t="s">
        <v>113</v>
      </c>
      <c r="R282" t="s">
        <v>120</v>
      </c>
      <c r="S282" t="s">
        <v>113</v>
      </c>
      <c r="T282" t="s">
        <v>113</v>
      </c>
      <c r="U282" t="s">
        <v>113</v>
      </c>
      <c r="V282" t="s">
        <v>113</v>
      </c>
      <c r="W282" s="1">
        <v>44354</v>
      </c>
      <c r="X282" s="1">
        <v>55311</v>
      </c>
      <c r="Y282">
        <v>360</v>
      </c>
      <c r="Z282" t="s">
        <v>113</v>
      </c>
      <c r="AA282" t="s">
        <v>121</v>
      </c>
      <c r="AB282" t="s">
        <v>120</v>
      </c>
      <c r="AC282" s="2">
        <v>810000</v>
      </c>
      <c r="AD282" s="2">
        <v>778908.08</v>
      </c>
      <c r="AE282" t="s">
        <v>113</v>
      </c>
      <c r="AF282" t="s">
        <v>113</v>
      </c>
      <c r="AG282" s="3">
        <v>778908.08</v>
      </c>
      <c r="AH282" t="s">
        <v>113</v>
      </c>
      <c r="AI282" t="s">
        <v>122</v>
      </c>
      <c r="AJ282" t="s">
        <v>113</v>
      </c>
      <c r="AK282" t="s">
        <v>123</v>
      </c>
      <c r="AL282" t="s">
        <v>123</v>
      </c>
      <c r="AM282" t="s">
        <v>123</v>
      </c>
      <c r="AN282" t="s">
        <v>113</v>
      </c>
      <c r="AO282" t="s">
        <v>113</v>
      </c>
      <c r="AP282" s="4" t="s">
        <v>124</v>
      </c>
      <c r="AQ282" s="4">
        <v>7.8299999999999995E-2</v>
      </c>
      <c r="AR282" t="s">
        <v>125</v>
      </c>
      <c r="AS282" t="s">
        <v>113</v>
      </c>
      <c r="AT282" s="5">
        <v>0</v>
      </c>
      <c r="AU282" t="s">
        <v>113</v>
      </c>
      <c r="AV282" t="s">
        <v>113</v>
      </c>
      <c r="AW282" t="s">
        <v>113</v>
      </c>
      <c r="AX282" t="s">
        <v>113</v>
      </c>
      <c r="AY282" t="s">
        <v>113</v>
      </c>
      <c r="AZ282" t="s">
        <v>113</v>
      </c>
      <c r="BA282" t="s">
        <v>113</v>
      </c>
      <c r="BB282" t="s">
        <v>113</v>
      </c>
      <c r="BC282" t="s">
        <v>113</v>
      </c>
      <c r="BD282" t="s">
        <v>113</v>
      </c>
      <c r="BE282" t="s">
        <v>113</v>
      </c>
      <c r="BF282" t="s">
        <v>113</v>
      </c>
      <c r="BG282" t="s">
        <v>113</v>
      </c>
      <c r="BH282" t="s">
        <v>113</v>
      </c>
      <c r="BI282" t="s">
        <v>113</v>
      </c>
      <c r="BJ282" t="s">
        <v>113</v>
      </c>
      <c r="BK282" t="s">
        <v>113</v>
      </c>
      <c r="BL282" t="s">
        <v>113</v>
      </c>
      <c r="BM282" t="s">
        <v>113</v>
      </c>
      <c r="BN282" s="6" t="s">
        <v>126</v>
      </c>
      <c r="BO282" s="7" t="s">
        <v>126</v>
      </c>
      <c r="BP282" s="7">
        <v>0</v>
      </c>
      <c r="BQ282" t="s">
        <v>127</v>
      </c>
      <c r="BR282">
        <v>0</v>
      </c>
      <c r="BS282">
        <v>0</v>
      </c>
      <c r="BT282">
        <v>0</v>
      </c>
      <c r="BU282">
        <v>0</v>
      </c>
      <c r="BV282" t="s">
        <v>113</v>
      </c>
      <c r="BW282" t="s">
        <v>113</v>
      </c>
      <c r="BX282" t="s">
        <v>118</v>
      </c>
      <c r="BY282" t="s">
        <v>113</v>
      </c>
      <c r="BZ282" t="s">
        <v>113</v>
      </c>
      <c r="CA282" t="s">
        <v>0</v>
      </c>
      <c r="CB282" t="s">
        <v>1</v>
      </c>
      <c r="CC282" t="s">
        <v>2</v>
      </c>
      <c r="CD282" t="s">
        <v>0</v>
      </c>
      <c r="CE282" t="s">
        <v>3</v>
      </c>
      <c r="CF282" t="s">
        <v>2</v>
      </c>
    </row>
    <row r="283" spans="1:84">
      <c r="A283" t="s">
        <v>689</v>
      </c>
      <c r="B283" t="s">
        <v>689</v>
      </c>
      <c r="C283" t="s">
        <v>689</v>
      </c>
      <c r="D283" t="s">
        <v>690</v>
      </c>
      <c r="E283" t="s">
        <v>690</v>
      </c>
      <c r="F283" s="1">
        <v>45260</v>
      </c>
      <c r="G283" s="1">
        <v>44433</v>
      </c>
      <c r="H283" t="s">
        <v>113</v>
      </c>
      <c r="I283" s="1" t="s">
        <v>113</v>
      </c>
      <c r="J283" t="s">
        <v>114</v>
      </c>
      <c r="K283" t="s">
        <v>115</v>
      </c>
      <c r="L283" t="s">
        <v>116</v>
      </c>
      <c r="M283" t="s">
        <v>117</v>
      </c>
      <c r="N283" t="s">
        <v>118</v>
      </c>
      <c r="O283" t="s">
        <v>119</v>
      </c>
      <c r="P283" t="s">
        <v>113</v>
      </c>
      <c r="Q283" t="s">
        <v>113</v>
      </c>
      <c r="R283" t="s">
        <v>120</v>
      </c>
      <c r="S283" t="s">
        <v>113</v>
      </c>
      <c r="T283" t="s">
        <v>113</v>
      </c>
      <c r="U283" t="s">
        <v>113</v>
      </c>
      <c r="V283" t="s">
        <v>113</v>
      </c>
      <c r="W283" s="1">
        <v>44347</v>
      </c>
      <c r="X283" s="1">
        <v>55304</v>
      </c>
      <c r="Y283">
        <v>360</v>
      </c>
      <c r="Z283" t="s">
        <v>113</v>
      </c>
      <c r="AA283" t="s">
        <v>121</v>
      </c>
      <c r="AB283" t="s">
        <v>120</v>
      </c>
      <c r="AC283" s="2">
        <v>664000</v>
      </c>
      <c r="AD283" s="2">
        <v>705641.76</v>
      </c>
      <c r="AE283" t="s">
        <v>113</v>
      </c>
      <c r="AF283" t="s">
        <v>113</v>
      </c>
      <c r="AG283" s="3">
        <v>651619.93999999994</v>
      </c>
      <c r="AH283" t="s">
        <v>113</v>
      </c>
      <c r="AI283" t="s">
        <v>122</v>
      </c>
      <c r="AJ283" t="s">
        <v>113</v>
      </c>
      <c r="AK283" t="s">
        <v>123</v>
      </c>
      <c r="AL283" t="s">
        <v>123</v>
      </c>
      <c r="AM283" t="s">
        <v>123</v>
      </c>
      <c r="AN283" t="s">
        <v>113</v>
      </c>
      <c r="AO283" t="s">
        <v>113</v>
      </c>
      <c r="AP283" s="4" t="s">
        <v>124</v>
      </c>
      <c r="AQ283" s="4">
        <v>8.3799999999999999E-2</v>
      </c>
      <c r="AR283" t="s">
        <v>125</v>
      </c>
      <c r="AS283" t="s">
        <v>113</v>
      </c>
      <c r="AT283" s="5">
        <v>0</v>
      </c>
      <c r="AU283" t="s">
        <v>113</v>
      </c>
      <c r="AV283" t="s">
        <v>113</v>
      </c>
      <c r="AW283" t="s">
        <v>113</v>
      </c>
      <c r="AX283" t="s">
        <v>113</v>
      </c>
      <c r="AY283" t="s">
        <v>113</v>
      </c>
      <c r="AZ283" t="s">
        <v>113</v>
      </c>
      <c r="BA283" t="s">
        <v>113</v>
      </c>
      <c r="BB283" t="s">
        <v>113</v>
      </c>
      <c r="BC283" t="s">
        <v>113</v>
      </c>
      <c r="BD283" t="s">
        <v>113</v>
      </c>
      <c r="BE283" t="s">
        <v>113</v>
      </c>
      <c r="BF283" t="s">
        <v>113</v>
      </c>
      <c r="BG283" t="s">
        <v>113</v>
      </c>
      <c r="BH283" t="s">
        <v>113</v>
      </c>
      <c r="BI283" t="s">
        <v>113</v>
      </c>
      <c r="BJ283" t="s">
        <v>113</v>
      </c>
      <c r="BK283" t="s">
        <v>113</v>
      </c>
      <c r="BL283" t="s">
        <v>113</v>
      </c>
      <c r="BM283" t="s">
        <v>113</v>
      </c>
      <c r="BN283" s="6">
        <v>45258</v>
      </c>
      <c r="BO283" s="7">
        <v>54021.82</v>
      </c>
      <c r="BP283" s="7">
        <v>319</v>
      </c>
      <c r="BQ283" t="s">
        <v>149</v>
      </c>
      <c r="BR283">
        <v>0</v>
      </c>
      <c r="BS283">
        <v>0</v>
      </c>
      <c r="BT283">
        <v>0</v>
      </c>
      <c r="BU283">
        <v>0</v>
      </c>
      <c r="BV283" t="s">
        <v>113</v>
      </c>
      <c r="BW283" t="s">
        <v>113</v>
      </c>
      <c r="BX283" t="s">
        <v>118</v>
      </c>
      <c r="BY283" t="s">
        <v>113</v>
      </c>
      <c r="BZ283" t="s">
        <v>113</v>
      </c>
      <c r="CA283" t="s">
        <v>0</v>
      </c>
      <c r="CB283" t="s">
        <v>1</v>
      </c>
      <c r="CC283" t="s">
        <v>2</v>
      </c>
      <c r="CD283" t="s">
        <v>0</v>
      </c>
      <c r="CE283" t="s">
        <v>3</v>
      </c>
      <c r="CF283" t="s">
        <v>2</v>
      </c>
    </row>
    <row r="284" spans="1:84">
      <c r="A284" t="s">
        <v>691</v>
      </c>
      <c r="B284" t="s">
        <v>691</v>
      </c>
      <c r="C284" t="s">
        <v>691</v>
      </c>
      <c r="D284" t="s">
        <v>692</v>
      </c>
      <c r="E284" t="s">
        <v>692</v>
      </c>
      <c r="F284" s="1">
        <v>45260</v>
      </c>
      <c r="G284" s="1">
        <v>44433</v>
      </c>
      <c r="H284" t="s">
        <v>113</v>
      </c>
      <c r="I284" s="1" t="s">
        <v>113</v>
      </c>
      <c r="J284" t="s">
        <v>114</v>
      </c>
      <c r="K284" t="s">
        <v>115</v>
      </c>
      <c r="L284" t="s">
        <v>116</v>
      </c>
      <c r="M284" t="s">
        <v>117</v>
      </c>
      <c r="N284" t="s">
        <v>118</v>
      </c>
      <c r="O284" t="s">
        <v>119</v>
      </c>
      <c r="P284" t="s">
        <v>113</v>
      </c>
      <c r="Q284" t="s">
        <v>113</v>
      </c>
      <c r="R284" t="s">
        <v>120</v>
      </c>
      <c r="S284" t="s">
        <v>113</v>
      </c>
      <c r="T284" t="s">
        <v>113</v>
      </c>
      <c r="U284" t="s">
        <v>113</v>
      </c>
      <c r="V284" t="s">
        <v>113</v>
      </c>
      <c r="W284" s="1">
        <v>44347</v>
      </c>
      <c r="X284" s="1">
        <v>49826</v>
      </c>
      <c r="Y284">
        <v>180</v>
      </c>
      <c r="Z284" t="s">
        <v>113</v>
      </c>
      <c r="AA284" t="s">
        <v>277</v>
      </c>
      <c r="AB284" t="s">
        <v>120</v>
      </c>
      <c r="AC284" s="2">
        <v>150000</v>
      </c>
      <c r="AD284" s="2">
        <v>49583.5</v>
      </c>
      <c r="AE284" t="s">
        <v>113</v>
      </c>
      <c r="AF284" t="s">
        <v>113</v>
      </c>
      <c r="AG284" s="3">
        <v>129583.5</v>
      </c>
      <c r="AH284" t="s">
        <v>113</v>
      </c>
      <c r="AI284" t="s">
        <v>122</v>
      </c>
      <c r="AJ284" t="s">
        <v>113</v>
      </c>
      <c r="AK284" t="s">
        <v>123</v>
      </c>
      <c r="AL284" t="s">
        <v>123</v>
      </c>
      <c r="AM284" t="s">
        <v>123</v>
      </c>
      <c r="AN284" t="s">
        <v>113</v>
      </c>
      <c r="AO284" t="s">
        <v>113</v>
      </c>
      <c r="AP284" s="4" t="s">
        <v>124</v>
      </c>
      <c r="AQ284" s="4">
        <v>8.0799999999999997E-2</v>
      </c>
      <c r="AR284" t="s">
        <v>125</v>
      </c>
      <c r="AS284" t="s">
        <v>113</v>
      </c>
      <c r="AT284" s="5">
        <v>0</v>
      </c>
      <c r="AU284" t="s">
        <v>113</v>
      </c>
      <c r="AV284" t="s">
        <v>113</v>
      </c>
      <c r="AW284" t="s">
        <v>113</v>
      </c>
      <c r="AX284" t="s">
        <v>113</v>
      </c>
      <c r="AY284" t="s">
        <v>113</v>
      </c>
      <c r="AZ284" t="s">
        <v>113</v>
      </c>
      <c r="BA284" t="s">
        <v>113</v>
      </c>
      <c r="BB284" t="s">
        <v>113</v>
      </c>
      <c r="BC284" t="s">
        <v>113</v>
      </c>
      <c r="BD284" t="s">
        <v>113</v>
      </c>
      <c r="BE284" t="s">
        <v>113</v>
      </c>
      <c r="BF284" t="s">
        <v>113</v>
      </c>
      <c r="BG284" t="s">
        <v>113</v>
      </c>
      <c r="BH284" t="s">
        <v>113</v>
      </c>
      <c r="BI284" t="s">
        <v>113</v>
      </c>
      <c r="BJ284" t="s">
        <v>113</v>
      </c>
      <c r="BK284" t="s">
        <v>113</v>
      </c>
      <c r="BL284" t="s">
        <v>113</v>
      </c>
      <c r="BM284" t="s">
        <v>113</v>
      </c>
      <c r="BN284" s="6" t="s">
        <v>126</v>
      </c>
      <c r="BO284" s="7" t="s">
        <v>126</v>
      </c>
      <c r="BP284" s="7">
        <v>0</v>
      </c>
      <c r="BQ284" t="s">
        <v>127</v>
      </c>
      <c r="BR284">
        <v>0</v>
      </c>
      <c r="BS284">
        <v>0</v>
      </c>
      <c r="BT284">
        <v>0</v>
      </c>
      <c r="BU284">
        <v>0</v>
      </c>
      <c r="BV284" t="s">
        <v>113</v>
      </c>
      <c r="BW284" t="s">
        <v>113</v>
      </c>
      <c r="BX284" t="s">
        <v>118</v>
      </c>
      <c r="BY284" t="s">
        <v>113</v>
      </c>
      <c r="BZ284" t="s">
        <v>113</v>
      </c>
      <c r="CA284" t="s">
        <v>0</v>
      </c>
      <c r="CB284" t="s">
        <v>1</v>
      </c>
      <c r="CC284" t="s">
        <v>2</v>
      </c>
      <c r="CD284" t="s">
        <v>0</v>
      </c>
      <c r="CE284" t="s">
        <v>3</v>
      </c>
      <c r="CF284" t="s">
        <v>2</v>
      </c>
    </row>
    <row r="285" spans="1:84">
      <c r="A285" t="s">
        <v>693</v>
      </c>
      <c r="B285" t="s">
        <v>693</v>
      </c>
      <c r="C285" t="s">
        <v>693</v>
      </c>
      <c r="D285" t="s">
        <v>694</v>
      </c>
      <c r="E285" t="s">
        <v>694</v>
      </c>
      <c r="F285" s="1">
        <v>45260</v>
      </c>
      <c r="G285" s="1">
        <v>44433</v>
      </c>
      <c r="H285" t="s">
        <v>113</v>
      </c>
      <c r="I285" s="1" t="s">
        <v>113</v>
      </c>
      <c r="J285" t="s">
        <v>114</v>
      </c>
      <c r="K285" t="s">
        <v>115</v>
      </c>
      <c r="L285" t="s">
        <v>116</v>
      </c>
      <c r="M285" t="s">
        <v>117</v>
      </c>
      <c r="N285" t="s">
        <v>118</v>
      </c>
      <c r="O285" t="s">
        <v>139</v>
      </c>
      <c r="P285" t="s">
        <v>113</v>
      </c>
      <c r="Q285" t="s">
        <v>113</v>
      </c>
      <c r="R285" t="s">
        <v>120</v>
      </c>
      <c r="S285" t="s">
        <v>113</v>
      </c>
      <c r="T285" t="s">
        <v>113</v>
      </c>
      <c r="U285" t="s">
        <v>113</v>
      </c>
      <c r="V285" t="s">
        <v>113</v>
      </c>
      <c r="W285" s="1">
        <v>44347</v>
      </c>
      <c r="X285" s="1">
        <v>55304</v>
      </c>
      <c r="Y285">
        <v>360</v>
      </c>
      <c r="Z285" t="s">
        <v>113</v>
      </c>
      <c r="AA285" t="s">
        <v>121</v>
      </c>
      <c r="AB285" t="s">
        <v>120</v>
      </c>
      <c r="AC285" s="2">
        <v>454000</v>
      </c>
      <c r="AD285" s="2">
        <v>329985.26</v>
      </c>
      <c r="AE285" t="s">
        <v>113</v>
      </c>
      <c r="AF285" t="s">
        <v>113</v>
      </c>
      <c r="AG285" s="3">
        <v>438323.94</v>
      </c>
      <c r="AH285" t="s">
        <v>113</v>
      </c>
      <c r="AI285" t="s">
        <v>122</v>
      </c>
      <c r="AJ285" t="s">
        <v>113</v>
      </c>
      <c r="AK285" t="s">
        <v>123</v>
      </c>
      <c r="AL285" t="s">
        <v>123</v>
      </c>
      <c r="AM285" t="s">
        <v>123</v>
      </c>
      <c r="AN285" t="s">
        <v>113</v>
      </c>
      <c r="AO285" t="s">
        <v>113</v>
      </c>
      <c r="AP285" s="4" t="s">
        <v>124</v>
      </c>
      <c r="AQ285" s="4">
        <v>7.5399999999999995E-2</v>
      </c>
      <c r="AR285" t="s">
        <v>125</v>
      </c>
      <c r="AS285" t="s">
        <v>113</v>
      </c>
      <c r="AT285" s="5">
        <v>0</v>
      </c>
      <c r="AU285" t="s">
        <v>113</v>
      </c>
      <c r="AV285" t="s">
        <v>113</v>
      </c>
      <c r="AW285" t="s">
        <v>113</v>
      </c>
      <c r="AX285" t="s">
        <v>113</v>
      </c>
      <c r="AY285" t="s">
        <v>113</v>
      </c>
      <c r="AZ285" t="s">
        <v>113</v>
      </c>
      <c r="BA285" t="s">
        <v>113</v>
      </c>
      <c r="BB285" t="s">
        <v>113</v>
      </c>
      <c r="BC285" t="s">
        <v>113</v>
      </c>
      <c r="BD285" t="s">
        <v>113</v>
      </c>
      <c r="BE285" t="s">
        <v>113</v>
      </c>
      <c r="BF285" t="s">
        <v>113</v>
      </c>
      <c r="BG285" t="s">
        <v>113</v>
      </c>
      <c r="BH285" t="s">
        <v>113</v>
      </c>
      <c r="BI285" t="s">
        <v>113</v>
      </c>
      <c r="BJ285" t="s">
        <v>113</v>
      </c>
      <c r="BK285" t="s">
        <v>113</v>
      </c>
      <c r="BL285" t="s">
        <v>113</v>
      </c>
      <c r="BM285" t="s">
        <v>113</v>
      </c>
      <c r="BN285" s="6" t="s">
        <v>126</v>
      </c>
      <c r="BO285" s="7" t="s">
        <v>126</v>
      </c>
      <c r="BP285" s="7">
        <v>0</v>
      </c>
      <c r="BQ285" t="s">
        <v>127</v>
      </c>
      <c r="BR285">
        <v>0</v>
      </c>
      <c r="BS285">
        <v>0</v>
      </c>
      <c r="BT285">
        <v>0</v>
      </c>
      <c r="BU285">
        <v>0</v>
      </c>
      <c r="BV285" t="s">
        <v>113</v>
      </c>
      <c r="BW285" t="s">
        <v>113</v>
      </c>
      <c r="BX285" t="s">
        <v>114</v>
      </c>
      <c r="BY285" t="s">
        <v>113</v>
      </c>
      <c r="BZ285" t="s">
        <v>113</v>
      </c>
      <c r="CA285" t="s">
        <v>0</v>
      </c>
      <c r="CB285" t="s">
        <v>1</v>
      </c>
      <c r="CC285" t="s">
        <v>2</v>
      </c>
      <c r="CD285" t="s">
        <v>0</v>
      </c>
      <c r="CE285" t="s">
        <v>3</v>
      </c>
      <c r="CF285" t="s">
        <v>2</v>
      </c>
    </row>
    <row r="286" spans="1:84">
      <c r="A286" t="s">
        <v>695</v>
      </c>
      <c r="B286" t="s">
        <v>695</v>
      </c>
      <c r="C286" t="s">
        <v>695</v>
      </c>
      <c r="D286" t="s">
        <v>696</v>
      </c>
      <c r="E286" t="s">
        <v>696</v>
      </c>
      <c r="F286" s="1">
        <v>45260</v>
      </c>
      <c r="G286" s="1">
        <v>44433</v>
      </c>
      <c r="H286" t="s">
        <v>113</v>
      </c>
      <c r="I286" s="1" t="s">
        <v>113</v>
      </c>
      <c r="J286" t="s">
        <v>114</v>
      </c>
      <c r="K286" t="s">
        <v>115</v>
      </c>
      <c r="L286" t="s">
        <v>116</v>
      </c>
      <c r="M286" t="s">
        <v>148</v>
      </c>
      <c r="N286" t="s">
        <v>118</v>
      </c>
      <c r="O286" t="s">
        <v>119</v>
      </c>
      <c r="P286" t="s">
        <v>113</v>
      </c>
      <c r="Q286" t="s">
        <v>113</v>
      </c>
      <c r="R286" t="s">
        <v>120</v>
      </c>
      <c r="S286" t="s">
        <v>113</v>
      </c>
      <c r="T286" t="s">
        <v>113</v>
      </c>
      <c r="U286" t="s">
        <v>113</v>
      </c>
      <c r="V286" t="s">
        <v>113</v>
      </c>
      <c r="W286" s="1">
        <v>44351</v>
      </c>
      <c r="X286" s="1">
        <v>55308</v>
      </c>
      <c r="Y286">
        <v>360</v>
      </c>
      <c r="Z286" t="s">
        <v>113</v>
      </c>
      <c r="AA286" t="s">
        <v>121</v>
      </c>
      <c r="AB286" t="s">
        <v>120</v>
      </c>
      <c r="AC286" s="2">
        <v>241875</v>
      </c>
      <c r="AD286" s="2">
        <v>235309.76</v>
      </c>
      <c r="AE286" t="s">
        <v>113</v>
      </c>
      <c r="AF286" t="s">
        <v>113</v>
      </c>
      <c r="AG286" s="3">
        <v>235309.76</v>
      </c>
      <c r="AH286" t="s">
        <v>113</v>
      </c>
      <c r="AI286" t="s">
        <v>122</v>
      </c>
      <c r="AJ286" t="s">
        <v>113</v>
      </c>
      <c r="AK286" t="s">
        <v>123</v>
      </c>
      <c r="AL286" t="s">
        <v>123</v>
      </c>
      <c r="AM286" t="s">
        <v>123</v>
      </c>
      <c r="AN286" t="s">
        <v>113</v>
      </c>
      <c r="AO286" t="s">
        <v>113</v>
      </c>
      <c r="AP286" s="4" t="s">
        <v>124</v>
      </c>
      <c r="AQ286" s="4">
        <v>9.7900000000000001E-2</v>
      </c>
      <c r="AR286" t="s">
        <v>125</v>
      </c>
      <c r="AS286" t="s">
        <v>113</v>
      </c>
      <c r="AT286" s="5">
        <v>0</v>
      </c>
      <c r="AU286" t="s">
        <v>113</v>
      </c>
      <c r="AV286" t="s">
        <v>113</v>
      </c>
      <c r="AW286" t="s">
        <v>113</v>
      </c>
      <c r="AX286" t="s">
        <v>113</v>
      </c>
      <c r="AY286" t="s">
        <v>113</v>
      </c>
      <c r="AZ286" t="s">
        <v>113</v>
      </c>
      <c r="BA286" t="s">
        <v>113</v>
      </c>
      <c r="BB286" t="s">
        <v>113</v>
      </c>
      <c r="BC286" t="s">
        <v>113</v>
      </c>
      <c r="BD286" t="s">
        <v>113</v>
      </c>
      <c r="BE286" t="s">
        <v>113</v>
      </c>
      <c r="BF286" t="s">
        <v>113</v>
      </c>
      <c r="BG286" t="s">
        <v>113</v>
      </c>
      <c r="BH286" t="s">
        <v>113</v>
      </c>
      <c r="BI286" t="s">
        <v>113</v>
      </c>
      <c r="BJ286" t="s">
        <v>113</v>
      </c>
      <c r="BK286" t="s">
        <v>113</v>
      </c>
      <c r="BL286" t="s">
        <v>113</v>
      </c>
      <c r="BM286" t="s">
        <v>113</v>
      </c>
      <c r="BN286" s="6" t="s">
        <v>126</v>
      </c>
      <c r="BO286" s="7" t="s">
        <v>126</v>
      </c>
      <c r="BP286" s="7">
        <v>0</v>
      </c>
      <c r="BQ286" t="s">
        <v>127</v>
      </c>
      <c r="BR286">
        <v>0</v>
      </c>
      <c r="BS286">
        <v>0</v>
      </c>
      <c r="BT286">
        <v>0</v>
      </c>
      <c r="BU286">
        <v>0</v>
      </c>
      <c r="BV286" t="s">
        <v>113</v>
      </c>
      <c r="BW286" t="s">
        <v>113</v>
      </c>
      <c r="BX286" t="s">
        <v>114</v>
      </c>
      <c r="BY286" t="s">
        <v>113</v>
      </c>
      <c r="BZ286" t="s">
        <v>113</v>
      </c>
      <c r="CA286" t="s">
        <v>0</v>
      </c>
      <c r="CB286" t="s">
        <v>1</v>
      </c>
      <c r="CC286" t="s">
        <v>2</v>
      </c>
      <c r="CD286" t="s">
        <v>0</v>
      </c>
      <c r="CE286" t="s">
        <v>3</v>
      </c>
      <c r="CF286" t="s">
        <v>2</v>
      </c>
    </row>
    <row r="287" spans="1:84">
      <c r="A287" t="s">
        <v>697</v>
      </c>
      <c r="B287" t="s">
        <v>697</v>
      </c>
      <c r="C287" t="s">
        <v>697</v>
      </c>
      <c r="D287" t="s">
        <v>698</v>
      </c>
      <c r="E287" t="s">
        <v>698</v>
      </c>
      <c r="F287" s="1">
        <v>45260</v>
      </c>
      <c r="G287" s="1">
        <v>44433</v>
      </c>
      <c r="H287" t="s">
        <v>113</v>
      </c>
      <c r="I287" s="1" t="s">
        <v>113</v>
      </c>
      <c r="J287" t="s">
        <v>114</v>
      </c>
      <c r="K287" t="s">
        <v>115</v>
      </c>
      <c r="L287" t="s">
        <v>116</v>
      </c>
      <c r="M287" t="s">
        <v>117</v>
      </c>
      <c r="N287" t="s">
        <v>118</v>
      </c>
      <c r="O287" t="s">
        <v>119</v>
      </c>
      <c r="P287" t="s">
        <v>113</v>
      </c>
      <c r="Q287" t="s">
        <v>113</v>
      </c>
      <c r="R287" t="s">
        <v>120</v>
      </c>
      <c r="S287" t="s">
        <v>113</v>
      </c>
      <c r="T287" t="s">
        <v>113</v>
      </c>
      <c r="U287" t="s">
        <v>113</v>
      </c>
      <c r="V287" t="s">
        <v>113</v>
      </c>
      <c r="W287" s="1">
        <v>44351</v>
      </c>
      <c r="X287" s="1">
        <v>52386</v>
      </c>
      <c r="Y287">
        <v>264</v>
      </c>
      <c r="Z287" t="s">
        <v>113</v>
      </c>
      <c r="AA287" t="s">
        <v>130</v>
      </c>
      <c r="AB287" t="s">
        <v>120</v>
      </c>
      <c r="AC287" s="2">
        <v>100000</v>
      </c>
      <c r="AD287" s="2">
        <v>93338.61</v>
      </c>
      <c r="AE287" t="s">
        <v>113</v>
      </c>
      <c r="AF287" t="s">
        <v>113</v>
      </c>
      <c r="AG287" s="3">
        <v>93338.61</v>
      </c>
      <c r="AH287" t="s">
        <v>113</v>
      </c>
      <c r="AI287" t="s">
        <v>122</v>
      </c>
      <c r="AJ287" t="s">
        <v>113</v>
      </c>
      <c r="AK287" t="s">
        <v>123</v>
      </c>
      <c r="AL287" t="s">
        <v>123</v>
      </c>
      <c r="AM287" t="s">
        <v>123</v>
      </c>
      <c r="AN287" t="s">
        <v>113</v>
      </c>
      <c r="AO287" t="s">
        <v>113</v>
      </c>
      <c r="AP287" s="4" t="s">
        <v>124</v>
      </c>
      <c r="AQ287" s="4">
        <v>7.8299999999999995E-2</v>
      </c>
      <c r="AR287" t="s">
        <v>125</v>
      </c>
      <c r="AS287" t="s">
        <v>113</v>
      </c>
      <c r="AT287" s="5">
        <v>0</v>
      </c>
      <c r="AU287" t="s">
        <v>113</v>
      </c>
      <c r="AV287" t="s">
        <v>113</v>
      </c>
      <c r="AW287" t="s">
        <v>113</v>
      </c>
      <c r="AX287" t="s">
        <v>113</v>
      </c>
      <c r="AY287" t="s">
        <v>113</v>
      </c>
      <c r="AZ287" t="s">
        <v>113</v>
      </c>
      <c r="BA287" t="s">
        <v>113</v>
      </c>
      <c r="BB287" t="s">
        <v>113</v>
      </c>
      <c r="BC287" t="s">
        <v>113</v>
      </c>
      <c r="BD287" t="s">
        <v>113</v>
      </c>
      <c r="BE287" t="s">
        <v>113</v>
      </c>
      <c r="BF287" t="s">
        <v>113</v>
      </c>
      <c r="BG287" t="s">
        <v>113</v>
      </c>
      <c r="BH287" t="s">
        <v>113</v>
      </c>
      <c r="BI287" t="s">
        <v>113</v>
      </c>
      <c r="BJ287" t="s">
        <v>113</v>
      </c>
      <c r="BK287" t="s">
        <v>113</v>
      </c>
      <c r="BL287" t="s">
        <v>113</v>
      </c>
      <c r="BM287" t="s">
        <v>113</v>
      </c>
      <c r="BN287" s="6" t="s">
        <v>126</v>
      </c>
      <c r="BO287" s="7" t="s">
        <v>126</v>
      </c>
      <c r="BP287" s="7">
        <v>0</v>
      </c>
      <c r="BQ287" t="s">
        <v>127</v>
      </c>
      <c r="BR287">
        <v>0</v>
      </c>
      <c r="BS287">
        <v>0</v>
      </c>
      <c r="BT287">
        <v>0</v>
      </c>
      <c r="BU287">
        <v>0</v>
      </c>
      <c r="BV287" t="s">
        <v>113</v>
      </c>
      <c r="BW287" t="s">
        <v>113</v>
      </c>
      <c r="BX287" t="s">
        <v>118</v>
      </c>
      <c r="BY287" t="s">
        <v>113</v>
      </c>
      <c r="BZ287" t="s">
        <v>113</v>
      </c>
      <c r="CA287" t="s">
        <v>0</v>
      </c>
      <c r="CB287" t="s">
        <v>1</v>
      </c>
      <c r="CC287" t="s">
        <v>2</v>
      </c>
      <c r="CD287" t="s">
        <v>0</v>
      </c>
      <c r="CE287" t="s">
        <v>3</v>
      </c>
      <c r="CF287" t="s">
        <v>2</v>
      </c>
    </row>
    <row r="288" spans="1:84">
      <c r="A288" t="s">
        <v>699</v>
      </c>
      <c r="B288" t="s">
        <v>699</v>
      </c>
      <c r="C288" t="s">
        <v>699</v>
      </c>
      <c r="D288" t="s">
        <v>698</v>
      </c>
      <c r="E288" t="s">
        <v>698</v>
      </c>
      <c r="F288" s="1">
        <v>45260</v>
      </c>
      <c r="G288" s="1">
        <v>44433</v>
      </c>
      <c r="H288" t="s">
        <v>113</v>
      </c>
      <c r="I288" s="1" t="s">
        <v>113</v>
      </c>
      <c r="J288" t="s">
        <v>114</v>
      </c>
      <c r="K288" t="s">
        <v>115</v>
      </c>
      <c r="L288" t="s">
        <v>116</v>
      </c>
      <c r="M288" t="s">
        <v>117</v>
      </c>
      <c r="N288" t="s">
        <v>118</v>
      </c>
      <c r="O288" t="s">
        <v>119</v>
      </c>
      <c r="P288" t="s">
        <v>113</v>
      </c>
      <c r="Q288" t="s">
        <v>113</v>
      </c>
      <c r="R288" t="s">
        <v>120</v>
      </c>
      <c r="S288" t="s">
        <v>113</v>
      </c>
      <c r="T288" t="s">
        <v>113</v>
      </c>
      <c r="U288" t="s">
        <v>113</v>
      </c>
      <c r="V288" t="s">
        <v>113</v>
      </c>
      <c r="W288" s="1">
        <v>44351</v>
      </c>
      <c r="X288" s="1">
        <v>52386</v>
      </c>
      <c r="Y288">
        <v>264</v>
      </c>
      <c r="Z288" t="s">
        <v>113</v>
      </c>
      <c r="AA288" t="s">
        <v>130</v>
      </c>
      <c r="AB288" t="s">
        <v>120</v>
      </c>
      <c r="AC288" s="2">
        <v>370000</v>
      </c>
      <c r="AD288" s="2">
        <v>345352.91</v>
      </c>
      <c r="AE288" t="s">
        <v>113</v>
      </c>
      <c r="AF288" t="s">
        <v>113</v>
      </c>
      <c r="AG288" s="3">
        <v>345352.91</v>
      </c>
      <c r="AH288" t="s">
        <v>113</v>
      </c>
      <c r="AI288" t="s">
        <v>122</v>
      </c>
      <c r="AJ288" t="s">
        <v>113</v>
      </c>
      <c r="AK288" t="s">
        <v>123</v>
      </c>
      <c r="AL288" t="s">
        <v>123</v>
      </c>
      <c r="AM288" t="s">
        <v>123</v>
      </c>
      <c r="AN288" t="s">
        <v>113</v>
      </c>
      <c r="AO288" t="s">
        <v>113</v>
      </c>
      <c r="AP288" s="4" t="s">
        <v>124</v>
      </c>
      <c r="AQ288" s="4">
        <v>7.8299999999999995E-2</v>
      </c>
      <c r="AR288" t="s">
        <v>125</v>
      </c>
      <c r="AS288" t="s">
        <v>113</v>
      </c>
      <c r="AT288" s="5">
        <v>0</v>
      </c>
      <c r="AU288" t="s">
        <v>113</v>
      </c>
      <c r="AV288" t="s">
        <v>113</v>
      </c>
      <c r="AW288" t="s">
        <v>113</v>
      </c>
      <c r="AX288" t="s">
        <v>113</v>
      </c>
      <c r="AY288" t="s">
        <v>113</v>
      </c>
      <c r="AZ288" t="s">
        <v>113</v>
      </c>
      <c r="BA288" t="s">
        <v>113</v>
      </c>
      <c r="BB288" t="s">
        <v>113</v>
      </c>
      <c r="BC288" t="s">
        <v>113</v>
      </c>
      <c r="BD288" t="s">
        <v>113</v>
      </c>
      <c r="BE288" t="s">
        <v>113</v>
      </c>
      <c r="BF288" t="s">
        <v>113</v>
      </c>
      <c r="BG288" t="s">
        <v>113</v>
      </c>
      <c r="BH288" t="s">
        <v>113</v>
      </c>
      <c r="BI288" t="s">
        <v>113</v>
      </c>
      <c r="BJ288" t="s">
        <v>113</v>
      </c>
      <c r="BK288" t="s">
        <v>113</v>
      </c>
      <c r="BL288" t="s">
        <v>113</v>
      </c>
      <c r="BM288" t="s">
        <v>113</v>
      </c>
      <c r="BN288" s="6" t="s">
        <v>126</v>
      </c>
      <c r="BO288" s="7" t="s">
        <v>126</v>
      </c>
      <c r="BP288" s="7">
        <v>0</v>
      </c>
      <c r="BQ288" t="s">
        <v>127</v>
      </c>
      <c r="BR288">
        <v>0</v>
      </c>
      <c r="BS288">
        <v>0</v>
      </c>
      <c r="BT288">
        <v>0</v>
      </c>
      <c r="BU288">
        <v>0</v>
      </c>
      <c r="BV288" t="s">
        <v>113</v>
      </c>
      <c r="BW288" t="s">
        <v>113</v>
      </c>
      <c r="BX288" t="s">
        <v>118</v>
      </c>
      <c r="BY288" t="s">
        <v>113</v>
      </c>
      <c r="BZ288" t="s">
        <v>113</v>
      </c>
      <c r="CA288" t="s">
        <v>0</v>
      </c>
      <c r="CB288" t="s">
        <v>1</v>
      </c>
      <c r="CC288" t="s">
        <v>2</v>
      </c>
      <c r="CD288" t="s">
        <v>0</v>
      </c>
      <c r="CE288" t="s">
        <v>3</v>
      </c>
      <c r="CF288" t="s">
        <v>2</v>
      </c>
    </row>
    <row r="289" spans="1:84">
      <c r="A289" t="s">
        <v>700</v>
      </c>
      <c r="B289" t="s">
        <v>700</v>
      </c>
      <c r="C289" t="s">
        <v>700</v>
      </c>
      <c r="D289" t="s">
        <v>698</v>
      </c>
      <c r="E289" t="s">
        <v>698</v>
      </c>
      <c r="F289" s="1">
        <v>45260</v>
      </c>
      <c r="G289" s="1">
        <v>44433</v>
      </c>
      <c r="H289" t="s">
        <v>113</v>
      </c>
      <c r="I289" s="1" t="s">
        <v>113</v>
      </c>
      <c r="J289" t="s">
        <v>114</v>
      </c>
      <c r="K289" t="s">
        <v>115</v>
      </c>
      <c r="L289" t="s">
        <v>116</v>
      </c>
      <c r="M289" t="s">
        <v>117</v>
      </c>
      <c r="N289" t="s">
        <v>118</v>
      </c>
      <c r="O289" t="s">
        <v>119</v>
      </c>
      <c r="P289" t="s">
        <v>113</v>
      </c>
      <c r="Q289" t="s">
        <v>113</v>
      </c>
      <c r="R289" t="s">
        <v>120</v>
      </c>
      <c r="S289" t="s">
        <v>113</v>
      </c>
      <c r="T289" t="s">
        <v>113</v>
      </c>
      <c r="U289" t="s">
        <v>113</v>
      </c>
      <c r="V289" t="s">
        <v>113</v>
      </c>
      <c r="W289" s="1">
        <v>44351</v>
      </c>
      <c r="X289" s="1">
        <v>52386</v>
      </c>
      <c r="Y289">
        <v>264</v>
      </c>
      <c r="Z289" t="s">
        <v>113</v>
      </c>
      <c r="AA289" t="s">
        <v>130</v>
      </c>
      <c r="AB289" t="s">
        <v>120</v>
      </c>
      <c r="AC289" s="2">
        <v>100000</v>
      </c>
      <c r="AD289" s="2">
        <v>93338.61</v>
      </c>
      <c r="AE289" t="s">
        <v>113</v>
      </c>
      <c r="AF289" t="s">
        <v>113</v>
      </c>
      <c r="AG289" s="3">
        <v>93338.61</v>
      </c>
      <c r="AH289" t="s">
        <v>113</v>
      </c>
      <c r="AI289" t="s">
        <v>122</v>
      </c>
      <c r="AJ289" t="s">
        <v>113</v>
      </c>
      <c r="AK289" t="s">
        <v>123</v>
      </c>
      <c r="AL289" t="s">
        <v>123</v>
      </c>
      <c r="AM289" t="s">
        <v>123</v>
      </c>
      <c r="AN289" t="s">
        <v>113</v>
      </c>
      <c r="AO289" t="s">
        <v>113</v>
      </c>
      <c r="AP289" s="4" t="s">
        <v>124</v>
      </c>
      <c r="AQ289" s="4">
        <v>7.8299999999999995E-2</v>
      </c>
      <c r="AR289" t="s">
        <v>125</v>
      </c>
      <c r="AS289" t="s">
        <v>113</v>
      </c>
      <c r="AT289" s="5">
        <v>0</v>
      </c>
      <c r="AU289" t="s">
        <v>113</v>
      </c>
      <c r="AV289" t="s">
        <v>113</v>
      </c>
      <c r="AW289" t="s">
        <v>113</v>
      </c>
      <c r="AX289" t="s">
        <v>113</v>
      </c>
      <c r="AY289" t="s">
        <v>113</v>
      </c>
      <c r="AZ289" t="s">
        <v>113</v>
      </c>
      <c r="BA289" t="s">
        <v>113</v>
      </c>
      <c r="BB289" t="s">
        <v>113</v>
      </c>
      <c r="BC289" t="s">
        <v>113</v>
      </c>
      <c r="BD289" t="s">
        <v>113</v>
      </c>
      <c r="BE289" t="s">
        <v>113</v>
      </c>
      <c r="BF289" t="s">
        <v>113</v>
      </c>
      <c r="BG289" t="s">
        <v>113</v>
      </c>
      <c r="BH289" t="s">
        <v>113</v>
      </c>
      <c r="BI289" t="s">
        <v>113</v>
      </c>
      <c r="BJ289" t="s">
        <v>113</v>
      </c>
      <c r="BK289" t="s">
        <v>113</v>
      </c>
      <c r="BL289" t="s">
        <v>113</v>
      </c>
      <c r="BM289" t="s">
        <v>113</v>
      </c>
      <c r="BN289" s="6" t="s">
        <v>126</v>
      </c>
      <c r="BO289" s="7" t="s">
        <v>126</v>
      </c>
      <c r="BP289" s="7">
        <v>0</v>
      </c>
      <c r="BQ289" t="s">
        <v>127</v>
      </c>
      <c r="BR289">
        <v>0</v>
      </c>
      <c r="BS289">
        <v>0</v>
      </c>
      <c r="BT289">
        <v>0</v>
      </c>
      <c r="BU289">
        <v>0</v>
      </c>
      <c r="BV289" t="s">
        <v>113</v>
      </c>
      <c r="BW289" t="s">
        <v>113</v>
      </c>
      <c r="BX289" t="s">
        <v>118</v>
      </c>
      <c r="BY289" t="s">
        <v>113</v>
      </c>
      <c r="BZ289" t="s">
        <v>113</v>
      </c>
      <c r="CA289" t="s">
        <v>0</v>
      </c>
      <c r="CB289" t="s">
        <v>1</v>
      </c>
      <c r="CC289" t="s">
        <v>2</v>
      </c>
      <c r="CD289" t="s">
        <v>0</v>
      </c>
      <c r="CE289" t="s">
        <v>3</v>
      </c>
      <c r="CF289" t="s">
        <v>2</v>
      </c>
    </row>
    <row r="290" spans="1:84">
      <c r="A290" t="s">
        <v>701</v>
      </c>
      <c r="B290" t="s">
        <v>701</v>
      </c>
      <c r="C290" t="s">
        <v>701</v>
      </c>
      <c r="D290" t="s">
        <v>702</v>
      </c>
      <c r="E290" t="s">
        <v>702</v>
      </c>
      <c r="F290" s="1">
        <v>45260</v>
      </c>
      <c r="G290" s="1">
        <v>44433</v>
      </c>
      <c r="H290" t="s">
        <v>113</v>
      </c>
      <c r="I290" s="1" t="s">
        <v>113</v>
      </c>
      <c r="J290" t="s">
        <v>114</v>
      </c>
      <c r="K290" t="s">
        <v>115</v>
      </c>
      <c r="L290" t="s">
        <v>116</v>
      </c>
      <c r="M290" t="s">
        <v>117</v>
      </c>
      <c r="N290" t="s">
        <v>118</v>
      </c>
      <c r="O290" t="s">
        <v>139</v>
      </c>
      <c r="P290" t="s">
        <v>113</v>
      </c>
      <c r="Q290" t="s">
        <v>113</v>
      </c>
      <c r="R290" t="s">
        <v>120</v>
      </c>
      <c r="S290" t="s">
        <v>113</v>
      </c>
      <c r="T290" t="s">
        <v>113</v>
      </c>
      <c r="U290" t="s">
        <v>113</v>
      </c>
      <c r="V290" t="s">
        <v>113</v>
      </c>
      <c r="W290" s="1">
        <v>44354</v>
      </c>
      <c r="X290" s="1">
        <v>55311</v>
      </c>
      <c r="Y290">
        <v>360</v>
      </c>
      <c r="Z290" t="s">
        <v>113</v>
      </c>
      <c r="AA290" t="s">
        <v>121</v>
      </c>
      <c r="AB290" t="s">
        <v>120</v>
      </c>
      <c r="AC290" s="2">
        <v>639750</v>
      </c>
      <c r="AD290" s="2">
        <v>589315.85</v>
      </c>
      <c r="AE290" t="s">
        <v>113</v>
      </c>
      <c r="AF290" t="s">
        <v>113</v>
      </c>
      <c r="AG290" s="3">
        <v>634315.85</v>
      </c>
      <c r="AH290" t="s">
        <v>113</v>
      </c>
      <c r="AI290" t="s">
        <v>122</v>
      </c>
      <c r="AJ290" t="s">
        <v>113</v>
      </c>
      <c r="AK290" t="s">
        <v>123</v>
      </c>
      <c r="AL290" t="s">
        <v>123</v>
      </c>
      <c r="AM290" t="s">
        <v>123</v>
      </c>
      <c r="AN290" t="s">
        <v>113</v>
      </c>
      <c r="AO290" t="s">
        <v>113</v>
      </c>
      <c r="AP290" s="4" t="s">
        <v>124</v>
      </c>
      <c r="AQ290" s="4">
        <v>8.1299999999999997E-2</v>
      </c>
      <c r="AR290" t="s">
        <v>125</v>
      </c>
      <c r="AS290" t="s">
        <v>113</v>
      </c>
      <c r="AT290" s="5">
        <v>0</v>
      </c>
      <c r="AU290" t="s">
        <v>113</v>
      </c>
      <c r="AV290" t="s">
        <v>113</v>
      </c>
      <c r="AW290" t="s">
        <v>113</v>
      </c>
      <c r="AX290" t="s">
        <v>113</v>
      </c>
      <c r="AY290" t="s">
        <v>113</v>
      </c>
      <c r="AZ290" t="s">
        <v>113</v>
      </c>
      <c r="BA290" t="s">
        <v>113</v>
      </c>
      <c r="BB290" t="s">
        <v>113</v>
      </c>
      <c r="BC290" t="s">
        <v>113</v>
      </c>
      <c r="BD290" t="s">
        <v>113</v>
      </c>
      <c r="BE290" t="s">
        <v>113</v>
      </c>
      <c r="BF290" t="s">
        <v>113</v>
      </c>
      <c r="BG290" t="s">
        <v>113</v>
      </c>
      <c r="BH290" t="s">
        <v>113</v>
      </c>
      <c r="BI290" t="s">
        <v>113</v>
      </c>
      <c r="BJ290" t="s">
        <v>113</v>
      </c>
      <c r="BK290" t="s">
        <v>113</v>
      </c>
      <c r="BL290" t="s">
        <v>113</v>
      </c>
      <c r="BM290" t="s">
        <v>113</v>
      </c>
      <c r="BN290" s="6" t="s">
        <v>126</v>
      </c>
      <c r="BO290" s="7" t="s">
        <v>126</v>
      </c>
      <c r="BP290" s="7">
        <v>0</v>
      </c>
      <c r="BQ290" t="s">
        <v>127</v>
      </c>
      <c r="BR290">
        <v>0</v>
      </c>
      <c r="BS290">
        <v>0</v>
      </c>
      <c r="BT290">
        <v>0</v>
      </c>
      <c r="BU290">
        <v>0</v>
      </c>
      <c r="BV290" t="s">
        <v>113</v>
      </c>
      <c r="BW290" t="s">
        <v>113</v>
      </c>
      <c r="BX290" t="s">
        <v>118</v>
      </c>
      <c r="BY290" t="s">
        <v>113</v>
      </c>
      <c r="BZ290" t="s">
        <v>113</v>
      </c>
      <c r="CA290" t="s">
        <v>0</v>
      </c>
      <c r="CB290" t="s">
        <v>1</v>
      </c>
      <c r="CC290" t="s">
        <v>2</v>
      </c>
      <c r="CD290" t="s">
        <v>0</v>
      </c>
      <c r="CE290" t="s">
        <v>3</v>
      </c>
      <c r="CF290" t="s">
        <v>2</v>
      </c>
    </row>
    <row r="291" spans="1:84">
      <c r="A291" t="s">
        <v>703</v>
      </c>
      <c r="B291" t="s">
        <v>703</v>
      </c>
      <c r="C291" t="s">
        <v>703</v>
      </c>
      <c r="D291" t="s">
        <v>704</v>
      </c>
      <c r="E291" t="s">
        <v>704</v>
      </c>
      <c r="F291" s="1">
        <v>45260</v>
      </c>
      <c r="G291" s="1">
        <v>44433</v>
      </c>
      <c r="H291" t="s">
        <v>113</v>
      </c>
      <c r="I291" s="1" t="s">
        <v>113</v>
      </c>
      <c r="J291" t="s">
        <v>114</v>
      </c>
      <c r="K291" t="s">
        <v>115</v>
      </c>
      <c r="L291" t="s">
        <v>116</v>
      </c>
      <c r="M291" t="s">
        <v>117</v>
      </c>
      <c r="N291" t="s">
        <v>118</v>
      </c>
      <c r="O291" t="s">
        <v>119</v>
      </c>
      <c r="P291" t="s">
        <v>113</v>
      </c>
      <c r="Q291" t="s">
        <v>113</v>
      </c>
      <c r="R291" t="s">
        <v>120</v>
      </c>
      <c r="S291" t="s">
        <v>113</v>
      </c>
      <c r="T291" t="s">
        <v>113</v>
      </c>
      <c r="U291" t="s">
        <v>113</v>
      </c>
      <c r="V291" t="s">
        <v>113</v>
      </c>
      <c r="W291" s="1">
        <v>44354</v>
      </c>
      <c r="X291" s="1">
        <v>55311</v>
      </c>
      <c r="Y291">
        <v>360</v>
      </c>
      <c r="Z291" t="s">
        <v>113</v>
      </c>
      <c r="AA291" t="s">
        <v>130</v>
      </c>
      <c r="AB291" t="s">
        <v>120</v>
      </c>
      <c r="AC291" s="2">
        <v>756000</v>
      </c>
      <c r="AD291" s="2">
        <v>665827.74</v>
      </c>
      <c r="AE291" t="s">
        <v>113</v>
      </c>
      <c r="AF291" t="s">
        <v>113</v>
      </c>
      <c r="AG291" s="3">
        <v>665827.74</v>
      </c>
      <c r="AH291" t="s">
        <v>113</v>
      </c>
      <c r="AI291" t="s">
        <v>122</v>
      </c>
      <c r="AJ291" t="s">
        <v>113</v>
      </c>
      <c r="AK291" t="s">
        <v>123</v>
      </c>
      <c r="AL291" t="s">
        <v>123</v>
      </c>
      <c r="AM291" t="s">
        <v>123</v>
      </c>
      <c r="AN291" t="s">
        <v>113</v>
      </c>
      <c r="AO291" t="s">
        <v>113</v>
      </c>
      <c r="AP291" s="4" t="s">
        <v>124</v>
      </c>
      <c r="AQ291" s="4">
        <v>7.7299999999999994E-2</v>
      </c>
      <c r="AR291" t="s">
        <v>125</v>
      </c>
      <c r="AS291" t="s">
        <v>113</v>
      </c>
      <c r="AT291" s="5">
        <v>0</v>
      </c>
      <c r="AU291" t="s">
        <v>113</v>
      </c>
      <c r="AV291" t="s">
        <v>113</v>
      </c>
      <c r="AW291" t="s">
        <v>113</v>
      </c>
      <c r="AX291" t="s">
        <v>113</v>
      </c>
      <c r="AY291" t="s">
        <v>113</v>
      </c>
      <c r="AZ291" t="s">
        <v>113</v>
      </c>
      <c r="BA291" t="s">
        <v>113</v>
      </c>
      <c r="BB291" t="s">
        <v>113</v>
      </c>
      <c r="BC291" t="s">
        <v>113</v>
      </c>
      <c r="BD291" t="s">
        <v>113</v>
      </c>
      <c r="BE291" t="s">
        <v>113</v>
      </c>
      <c r="BF291" t="s">
        <v>113</v>
      </c>
      <c r="BG291" t="s">
        <v>113</v>
      </c>
      <c r="BH291" t="s">
        <v>113</v>
      </c>
      <c r="BI291" t="s">
        <v>113</v>
      </c>
      <c r="BJ291" t="s">
        <v>113</v>
      </c>
      <c r="BK291" t="s">
        <v>113</v>
      </c>
      <c r="BL291" t="s">
        <v>113</v>
      </c>
      <c r="BM291" t="s">
        <v>113</v>
      </c>
      <c r="BN291" s="6" t="s">
        <v>126</v>
      </c>
      <c r="BO291" s="7" t="s">
        <v>126</v>
      </c>
      <c r="BP291" s="7">
        <v>0</v>
      </c>
      <c r="BQ291" t="s">
        <v>127</v>
      </c>
      <c r="BR291">
        <v>0</v>
      </c>
      <c r="BS291">
        <v>0</v>
      </c>
      <c r="BT291">
        <v>0</v>
      </c>
      <c r="BU291">
        <v>0</v>
      </c>
      <c r="BV291" t="s">
        <v>113</v>
      </c>
      <c r="BW291" t="s">
        <v>113</v>
      </c>
      <c r="BX291" t="s">
        <v>118</v>
      </c>
      <c r="BY291" t="s">
        <v>113</v>
      </c>
      <c r="BZ291" t="s">
        <v>113</v>
      </c>
      <c r="CA291" t="s">
        <v>0</v>
      </c>
      <c r="CB291" t="s">
        <v>1</v>
      </c>
      <c r="CC291" t="s">
        <v>2</v>
      </c>
      <c r="CD291" t="s">
        <v>0</v>
      </c>
      <c r="CE291" t="s">
        <v>3</v>
      </c>
      <c r="CF291" t="s">
        <v>2</v>
      </c>
    </row>
    <row r="292" spans="1:84">
      <c r="A292" t="s">
        <v>705</v>
      </c>
      <c r="B292" t="s">
        <v>705</v>
      </c>
      <c r="C292" t="s">
        <v>705</v>
      </c>
      <c r="D292" t="s">
        <v>706</v>
      </c>
      <c r="E292" t="s">
        <v>706</v>
      </c>
      <c r="F292" s="1">
        <v>45260</v>
      </c>
      <c r="G292" s="1">
        <v>44433</v>
      </c>
      <c r="H292" t="s">
        <v>113</v>
      </c>
      <c r="I292" s="1" t="s">
        <v>113</v>
      </c>
      <c r="J292" t="s">
        <v>114</v>
      </c>
      <c r="K292" t="s">
        <v>115</v>
      </c>
      <c r="L292" t="s">
        <v>116</v>
      </c>
      <c r="M292" t="s">
        <v>148</v>
      </c>
      <c r="N292" t="s">
        <v>118</v>
      </c>
      <c r="O292" t="s">
        <v>119</v>
      </c>
      <c r="P292" t="s">
        <v>113</v>
      </c>
      <c r="Q292" t="s">
        <v>113</v>
      </c>
      <c r="R292" t="s">
        <v>120</v>
      </c>
      <c r="S292" t="s">
        <v>113</v>
      </c>
      <c r="T292" t="s">
        <v>113</v>
      </c>
      <c r="U292" t="s">
        <v>113</v>
      </c>
      <c r="V292" t="s">
        <v>113</v>
      </c>
      <c r="W292" s="1">
        <v>44358</v>
      </c>
      <c r="X292" s="1">
        <v>55315</v>
      </c>
      <c r="Y292">
        <v>360</v>
      </c>
      <c r="Z292" t="s">
        <v>113</v>
      </c>
      <c r="AA292" t="s">
        <v>121</v>
      </c>
      <c r="AB292" t="s">
        <v>120</v>
      </c>
      <c r="AC292" s="2">
        <v>378000</v>
      </c>
      <c r="AD292" s="2">
        <v>366823.29</v>
      </c>
      <c r="AE292" t="s">
        <v>113</v>
      </c>
      <c r="AF292" t="s">
        <v>113</v>
      </c>
      <c r="AG292" s="3">
        <v>366823.29</v>
      </c>
      <c r="AH292" t="s">
        <v>113</v>
      </c>
      <c r="AI292" t="s">
        <v>122</v>
      </c>
      <c r="AJ292" t="s">
        <v>113</v>
      </c>
      <c r="AK292" t="s">
        <v>123</v>
      </c>
      <c r="AL292" t="s">
        <v>123</v>
      </c>
      <c r="AM292" t="s">
        <v>123</v>
      </c>
      <c r="AN292" t="s">
        <v>113</v>
      </c>
      <c r="AO292" t="s">
        <v>113</v>
      </c>
      <c r="AP292" s="4" t="s">
        <v>124</v>
      </c>
      <c r="AQ292" s="4">
        <v>9.5399999999999999E-2</v>
      </c>
      <c r="AR292" t="s">
        <v>125</v>
      </c>
      <c r="AS292" t="s">
        <v>113</v>
      </c>
      <c r="AT292" s="5">
        <v>0</v>
      </c>
      <c r="AU292" t="s">
        <v>113</v>
      </c>
      <c r="AV292" t="s">
        <v>113</v>
      </c>
      <c r="AW292" t="s">
        <v>113</v>
      </c>
      <c r="AX292" t="s">
        <v>113</v>
      </c>
      <c r="AY292" t="s">
        <v>113</v>
      </c>
      <c r="AZ292" t="s">
        <v>113</v>
      </c>
      <c r="BA292" t="s">
        <v>113</v>
      </c>
      <c r="BB292" t="s">
        <v>113</v>
      </c>
      <c r="BC292" t="s">
        <v>113</v>
      </c>
      <c r="BD292" t="s">
        <v>113</v>
      </c>
      <c r="BE292" t="s">
        <v>113</v>
      </c>
      <c r="BF292" t="s">
        <v>113</v>
      </c>
      <c r="BG292" t="s">
        <v>113</v>
      </c>
      <c r="BH292" t="s">
        <v>113</v>
      </c>
      <c r="BI292" t="s">
        <v>113</v>
      </c>
      <c r="BJ292" t="s">
        <v>113</v>
      </c>
      <c r="BK292" t="s">
        <v>113</v>
      </c>
      <c r="BL292" t="s">
        <v>113</v>
      </c>
      <c r="BM292" t="s">
        <v>113</v>
      </c>
      <c r="BN292" s="6" t="s">
        <v>126</v>
      </c>
      <c r="BO292" s="7" t="s">
        <v>126</v>
      </c>
      <c r="BP292" s="7">
        <v>0</v>
      </c>
      <c r="BQ292" t="s">
        <v>127</v>
      </c>
      <c r="BR292">
        <v>0</v>
      </c>
      <c r="BS292">
        <v>0</v>
      </c>
      <c r="BT292">
        <v>0</v>
      </c>
      <c r="BU292">
        <v>0</v>
      </c>
      <c r="BV292" t="s">
        <v>113</v>
      </c>
      <c r="BW292" t="s">
        <v>113</v>
      </c>
      <c r="BX292" t="s">
        <v>114</v>
      </c>
      <c r="BY292" t="s">
        <v>113</v>
      </c>
      <c r="BZ292" t="s">
        <v>113</v>
      </c>
      <c r="CA292" t="s">
        <v>0</v>
      </c>
      <c r="CB292" t="s">
        <v>1</v>
      </c>
      <c r="CC292" t="s">
        <v>2</v>
      </c>
      <c r="CD292" t="s">
        <v>0</v>
      </c>
      <c r="CE292" t="s">
        <v>3</v>
      </c>
      <c r="CF292" t="s">
        <v>2</v>
      </c>
    </row>
    <row r="293" spans="1:84">
      <c r="A293" t="s">
        <v>707</v>
      </c>
      <c r="B293" t="s">
        <v>707</v>
      </c>
      <c r="C293" t="s">
        <v>707</v>
      </c>
      <c r="D293" t="s">
        <v>708</v>
      </c>
      <c r="E293" t="s">
        <v>708</v>
      </c>
      <c r="F293" s="1">
        <v>45260</v>
      </c>
      <c r="G293" s="1">
        <v>44433</v>
      </c>
      <c r="H293" t="s">
        <v>113</v>
      </c>
      <c r="I293" s="1" t="s">
        <v>113</v>
      </c>
      <c r="J293" t="s">
        <v>114</v>
      </c>
      <c r="K293" t="s">
        <v>115</v>
      </c>
      <c r="L293" t="s">
        <v>116</v>
      </c>
      <c r="M293" t="s">
        <v>117</v>
      </c>
      <c r="N293" t="s">
        <v>118</v>
      </c>
      <c r="O293" t="s">
        <v>139</v>
      </c>
      <c r="P293" t="s">
        <v>113</v>
      </c>
      <c r="Q293" t="s">
        <v>113</v>
      </c>
      <c r="R293" t="s">
        <v>120</v>
      </c>
      <c r="S293" t="s">
        <v>113</v>
      </c>
      <c r="T293" t="s">
        <v>113</v>
      </c>
      <c r="U293" t="s">
        <v>113</v>
      </c>
      <c r="V293" t="s">
        <v>113</v>
      </c>
      <c r="W293" s="1">
        <v>44377</v>
      </c>
      <c r="X293" s="1">
        <v>55334</v>
      </c>
      <c r="Y293">
        <v>360</v>
      </c>
      <c r="Z293" t="s">
        <v>113</v>
      </c>
      <c r="AA293" t="s">
        <v>189</v>
      </c>
      <c r="AB293" t="s">
        <v>120</v>
      </c>
      <c r="AC293" s="2">
        <v>270000</v>
      </c>
      <c r="AD293" s="2">
        <v>160710.26</v>
      </c>
      <c r="AE293" t="s">
        <v>113</v>
      </c>
      <c r="AF293" t="s">
        <v>113</v>
      </c>
      <c r="AG293" s="3">
        <v>160710.26</v>
      </c>
      <c r="AH293" t="s">
        <v>113</v>
      </c>
      <c r="AI293" t="s">
        <v>122</v>
      </c>
      <c r="AJ293" t="s">
        <v>113</v>
      </c>
      <c r="AK293" t="s">
        <v>123</v>
      </c>
      <c r="AL293" t="s">
        <v>123</v>
      </c>
      <c r="AM293" t="s">
        <v>123</v>
      </c>
      <c r="AN293" t="s">
        <v>113</v>
      </c>
      <c r="AO293" t="s">
        <v>113</v>
      </c>
      <c r="AP293" s="4" t="s">
        <v>124</v>
      </c>
      <c r="AQ293" s="4">
        <v>8.2299999999999998E-2</v>
      </c>
      <c r="AR293" t="s">
        <v>125</v>
      </c>
      <c r="AS293" t="s">
        <v>113</v>
      </c>
      <c r="AT293" s="5">
        <v>0</v>
      </c>
      <c r="AU293" t="s">
        <v>113</v>
      </c>
      <c r="AV293" t="s">
        <v>113</v>
      </c>
      <c r="AW293" t="s">
        <v>113</v>
      </c>
      <c r="AX293" t="s">
        <v>113</v>
      </c>
      <c r="AY293" t="s">
        <v>113</v>
      </c>
      <c r="AZ293" t="s">
        <v>113</v>
      </c>
      <c r="BA293" t="s">
        <v>113</v>
      </c>
      <c r="BB293" t="s">
        <v>113</v>
      </c>
      <c r="BC293" t="s">
        <v>113</v>
      </c>
      <c r="BD293" t="s">
        <v>113</v>
      </c>
      <c r="BE293" t="s">
        <v>113</v>
      </c>
      <c r="BF293" t="s">
        <v>113</v>
      </c>
      <c r="BG293" t="s">
        <v>113</v>
      </c>
      <c r="BH293" t="s">
        <v>113</v>
      </c>
      <c r="BI293" t="s">
        <v>113</v>
      </c>
      <c r="BJ293" t="s">
        <v>113</v>
      </c>
      <c r="BK293" t="s">
        <v>113</v>
      </c>
      <c r="BL293" t="s">
        <v>113</v>
      </c>
      <c r="BM293" t="s">
        <v>113</v>
      </c>
      <c r="BN293" s="6" t="s">
        <v>126</v>
      </c>
      <c r="BO293" s="7" t="s">
        <v>126</v>
      </c>
      <c r="BP293" s="7">
        <v>0</v>
      </c>
      <c r="BQ293" t="s">
        <v>127</v>
      </c>
      <c r="BR293">
        <v>0</v>
      </c>
      <c r="BS293">
        <v>0</v>
      </c>
      <c r="BT293">
        <v>0</v>
      </c>
      <c r="BU293">
        <v>0</v>
      </c>
      <c r="BV293" t="s">
        <v>113</v>
      </c>
      <c r="BW293" t="s">
        <v>113</v>
      </c>
      <c r="BX293" t="s">
        <v>118</v>
      </c>
      <c r="BY293" t="s">
        <v>113</v>
      </c>
      <c r="BZ293" t="s">
        <v>113</v>
      </c>
      <c r="CA293" t="s">
        <v>0</v>
      </c>
      <c r="CB293" t="s">
        <v>1</v>
      </c>
      <c r="CC293" t="s">
        <v>2</v>
      </c>
      <c r="CD293" t="s">
        <v>0</v>
      </c>
      <c r="CE293" t="s">
        <v>3</v>
      </c>
      <c r="CF293" t="s">
        <v>2</v>
      </c>
    </row>
    <row r="294" spans="1:84">
      <c r="A294" t="s">
        <v>709</v>
      </c>
      <c r="B294" t="s">
        <v>709</v>
      </c>
      <c r="C294" t="s">
        <v>709</v>
      </c>
      <c r="D294" t="s">
        <v>710</v>
      </c>
      <c r="E294" t="s">
        <v>710</v>
      </c>
      <c r="F294" s="1">
        <v>45260</v>
      </c>
      <c r="G294" s="1">
        <v>44433</v>
      </c>
      <c r="H294" t="s">
        <v>113</v>
      </c>
      <c r="I294" s="1" t="s">
        <v>113</v>
      </c>
      <c r="J294" t="s">
        <v>114</v>
      </c>
      <c r="K294" t="s">
        <v>115</v>
      </c>
      <c r="L294" t="s">
        <v>116</v>
      </c>
      <c r="M294" t="s">
        <v>117</v>
      </c>
      <c r="N294" t="s">
        <v>118</v>
      </c>
      <c r="O294" t="s">
        <v>119</v>
      </c>
      <c r="P294" t="s">
        <v>113</v>
      </c>
      <c r="Q294" t="s">
        <v>113</v>
      </c>
      <c r="R294" t="s">
        <v>120</v>
      </c>
      <c r="S294" t="s">
        <v>113</v>
      </c>
      <c r="T294" t="s">
        <v>113</v>
      </c>
      <c r="U294" t="s">
        <v>113</v>
      </c>
      <c r="V294" t="s">
        <v>113</v>
      </c>
      <c r="W294" s="1">
        <v>44355</v>
      </c>
      <c r="X294" s="1">
        <v>55312</v>
      </c>
      <c r="Y294">
        <v>360</v>
      </c>
      <c r="Z294" t="s">
        <v>113</v>
      </c>
      <c r="AA294" t="s">
        <v>121</v>
      </c>
      <c r="AB294" t="s">
        <v>120</v>
      </c>
      <c r="AC294" s="2">
        <v>264250</v>
      </c>
      <c r="AD294" s="2">
        <v>255561.05</v>
      </c>
      <c r="AE294" t="s">
        <v>113</v>
      </c>
      <c r="AF294" t="s">
        <v>113</v>
      </c>
      <c r="AG294" s="3">
        <v>255561.05</v>
      </c>
      <c r="AH294" t="s">
        <v>113</v>
      </c>
      <c r="AI294" t="s">
        <v>122</v>
      </c>
      <c r="AJ294" t="s">
        <v>113</v>
      </c>
      <c r="AK294" t="s">
        <v>123</v>
      </c>
      <c r="AL294" t="s">
        <v>123</v>
      </c>
      <c r="AM294" t="s">
        <v>123</v>
      </c>
      <c r="AN294" t="s">
        <v>113</v>
      </c>
      <c r="AO294" t="s">
        <v>113</v>
      </c>
      <c r="AP294" s="4" t="s">
        <v>124</v>
      </c>
      <c r="AQ294" s="4">
        <v>7.4399999999999994E-2</v>
      </c>
      <c r="AR294" t="s">
        <v>125</v>
      </c>
      <c r="AS294" t="s">
        <v>113</v>
      </c>
      <c r="AT294" s="5">
        <v>0</v>
      </c>
      <c r="AU294" t="s">
        <v>113</v>
      </c>
      <c r="AV294" t="s">
        <v>113</v>
      </c>
      <c r="AW294" t="s">
        <v>113</v>
      </c>
      <c r="AX294" t="s">
        <v>113</v>
      </c>
      <c r="AY294" t="s">
        <v>113</v>
      </c>
      <c r="AZ294" t="s">
        <v>113</v>
      </c>
      <c r="BA294" t="s">
        <v>113</v>
      </c>
      <c r="BB294" t="s">
        <v>113</v>
      </c>
      <c r="BC294" t="s">
        <v>113</v>
      </c>
      <c r="BD294" t="s">
        <v>113</v>
      </c>
      <c r="BE294" t="s">
        <v>113</v>
      </c>
      <c r="BF294" t="s">
        <v>113</v>
      </c>
      <c r="BG294" t="s">
        <v>113</v>
      </c>
      <c r="BH294" t="s">
        <v>113</v>
      </c>
      <c r="BI294" t="s">
        <v>113</v>
      </c>
      <c r="BJ294" t="s">
        <v>113</v>
      </c>
      <c r="BK294" t="s">
        <v>113</v>
      </c>
      <c r="BL294" t="s">
        <v>113</v>
      </c>
      <c r="BM294" t="s">
        <v>113</v>
      </c>
      <c r="BN294" s="6" t="s">
        <v>126</v>
      </c>
      <c r="BO294" s="7" t="s">
        <v>126</v>
      </c>
      <c r="BP294" s="7">
        <v>0</v>
      </c>
      <c r="BQ294" t="s">
        <v>127</v>
      </c>
      <c r="BR294">
        <v>0</v>
      </c>
      <c r="BS294">
        <v>0</v>
      </c>
      <c r="BT294">
        <v>0</v>
      </c>
      <c r="BU294">
        <v>0</v>
      </c>
      <c r="BV294" t="s">
        <v>113</v>
      </c>
      <c r="BW294" t="s">
        <v>113</v>
      </c>
      <c r="BX294" t="s">
        <v>114</v>
      </c>
      <c r="BY294" t="s">
        <v>113</v>
      </c>
      <c r="BZ294" t="s">
        <v>113</v>
      </c>
      <c r="CA294" t="s">
        <v>0</v>
      </c>
      <c r="CB294" t="s">
        <v>1</v>
      </c>
      <c r="CC294" t="s">
        <v>2</v>
      </c>
      <c r="CD294" t="s">
        <v>0</v>
      </c>
      <c r="CE294" t="s">
        <v>3</v>
      </c>
      <c r="CF294" t="s">
        <v>2</v>
      </c>
    </row>
    <row r="295" spans="1:84">
      <c r="A295" t="s">
        <v>711</v>
      </c>
      <c r="B295" t="s">
        <v>711</v>
      </c>
      <c r="C295" t="s">
        <v>711</v>
      </c>
      <c r="D295" t="s">
        <v>712</v>
      </c>
      <c r="E295" t="s">
        <v>712</v>
      </c>
      <c r="F295" s="1">
        <v>45260</v>
      </c>
      <c r="G295" s="1">
        <v>44433</v>
      </c>
      <c r="H295" t="s">
        <v>113</v>
      </c>
      <c r="I295" s="1" t="s">
        <v>113</v>
      </c>
      <c r="J295" t="s">
        <v>114</v>
      </c>
      <c r="K295" t="s">
        <v>115</v>
      </c>
      <c r="L295" t="s">
        <v>116</v>
      </c>
      <c r="M295" t="s">
        <v>117</v>
      </c>
      <c r="N295" t="s">
        <v>118</v>
      </c>
      <c r="O295" t="s">
        <v>119</v>
      </c>
      <c r="P295" t="s">
        <v>113</v>
      </c>
      <c r="Q295" t="s">
        <v>113</v>
      </c>
      <c r="R295" t="s">
        <v>120</v>
      </c>
      <c r="S295" t="s">
        <v>113</v>
      </c>
      <c r="T295" t="s">
        <v>113</v>
      </c>
      <c r="U295" t="s">
        <v>113</v>
      </c>
      <c r="V295" t="s">
        <v>113</v>
      </c>
      <c r="W295" s="1">
        <v>44370</v>
      </c>
      <c r="X295" s="1">
        <v>55327</v>
      </c>
      <c r="Y295">
        <v>360</v>
      </c>
      <c r="Z295" t="s">
        <v>113</v>
      </c>
      <c r="AA295" t="s">
        <v>130</v>
      </c>
      <c r="AB295" t="s">
        <v>120</v>
      </c>
      <c r="AC295" s="2">
        <v>1120000</v>
      </c>
      <c r="AD295" s="2">
        <v>1078541.04</v>
      </c>
      <c r="AE295" t="s">
        <v>113</v>
      </c>
      <c r="AF295" t="s">
        <v>113</v>
      </c>
      <c r="AG295" s="3">
        <v>1078541.22</v>
      </c>
      <c r="AH295" t="s">
        <v>113</v>
      </c>
      <c r="AI295" t="s">
        <v>122</v>
      </c>
      <c r="AJ295" t="s">
        <v>113</v>
      </c>
      <c r="AK295" t="s">
        <v>123</v>
      </c>
      <c r="AL295" t="s">
        <v>123</v>
      </c>
      <c r="AM295" t="s">
        <v>123</v>
      </c>
      <c r="AN295" t="s">
        <v>113</v>
      </c>
      <c r="AO295" t="s">
        <v>113</v>
      </c>
      <c r="AP295" s="4" t="s">
        <v>124</v>
      </c>
      <c r="AQ295" s="4">
        <v>7.8799999999999995E-2</v>
      </c>
      <c r="AR295" t="s">
        <v>125</v>
      </c>
      <c r="AS295" t="s">
        <v>113</v>
      </c>
      <c r="AT295" s="5">
        <v>0</v>
      </c>
      <c r="AU295" t="s">
        <v>113</v>
      </c>
      <c r="AV295" t="s">
        <v>113</v>
      </c>
      <c r="AW295" t="s">
        <v>113</v>
      </c>
      <c r="AX295" t="s">
        <v>113</v>
      </c>
      <c r="AY295" t="s">
        <v>113</v>
      </c>
      <c r="AZ295" t="s">
        <v>113</v>
      </c>
      <c r="BA295" t="s">
        <v>113</v>
      </c>
      <c r="BB295" t="s">
        <v>113</v>
      </c>
      <c r="BC295" t="s">
        <v>113</v>
      </c>
      <c r="BD295" t="s">
        <v>113</v>
      </c>
      <c r="BE295" t="s">
        <v>113</v>
      </c>
      <c r="BF295" t="s">
        <v>113</v>
      </c>
      <c r="BG295" t="s">
        <v>113</v>
      </c>
      <c r="BH295" t="s">
        <v>113</v>
      </c>
      <c r="BI295" t="s">
        <v>113</v>
      </c>
      <c r="BJ295" t="s">
        <v>113</v>
      </c>
      <c r="BK295" t="s">
        <v>113</v>
      </c>
      <c r="BL295" t="s">
        <v>113</v>
      </c>
      <c r="BM295" t="s">
        <v>113</v>
      </c>
      <c r="BN295" s="6" t="s">
        <v>126</v>
      </c>
      <c r="BO295" s="7" t="s">
        <v>126</v>
      </c>
      <c r="BP295" s="7">
        <v>0</v>
      </c>
      <c r="BQ295" t="s">
        <v>127</v>
      </c>
      <c r="BR295">
        <v>0</v>
      </c>
      <c r="BS295">
        <v>0</v>
      </c>
      <c r="BT295">
        <v>0</v>
      </c>
      <c r="BU295">
        <v>0</v>
      </c>
      <c r="BV295" t="s">
        <v>113</v>
      </c>
      <c r="BW295" t="s">
        <v>113</v>
      </c>
      <c r="BX295" t="s">
        <v>118</v>
      </c>
      <c r="BY295" t="s">
        <v>113</v>
      </c>
      <c r="BZ295" t="s">
        <v>113</v>
      </c>
      <c r="CA295" t="s">
        <v>0</v>
      </c>
      <c r="CB295" t="s">
        <v>1</v>
      </c>
      <c r="CC295" t="s">
        <v>2</v>
      </c>
      <c r="CD295" t="s">
        <v>0</v>
      </c>
      <c r="CE295" t="s">
        <v>3</v>
      </c>
      <c r="CF295" t="s">
        <v>2</v>
      </c>
    </row>
    <row r="296" spans="1:84">
      <c r="A296" t="s">
        <v>713</v>
      </c>
      <c r="B296" t="s">
        <v>713</v>
      </c>
      <c r="C296" t="s">
        <v>713</v>
      </c>
      <c r="D296" t="s">
        <v>714</v>
      </c>
      <c r="E296" t="s">
        <v>714</v>
      </c>
      <c r="F296" s="1">
        <v>45260</v>
      </c>
      <c r="G296" s="1">
        <v>44433</v>
      </c>
      <c r="H296" t="s">
        <v>113</v>
      </c>
      <c r="I296" s="1" t="s">
        <v>113</v>
      </c>
      <c r="J296" t="s">
        <v>114</v>
      </c>
      <c r="K296" t="s">
        <v>115</v>
      </c>
      <c r="L296" t="s">
        <v>116</v>
      </c>
      <c r="M296" t="s">
        <v>117</v>
      </c>
      <c r="N296" t="s">
        <v>118</v>
      </c>
      <c r="O296" t="s">
        <v>119</v>
      </c>
      <c r="P296" t="s">
        <v>113</v>
      </c>
      <c r="Q296" t="s">
        <v>113</v>
      </c>
      <c r="R296" t="s">
        <v>120</v>
      </c>
      <c r="S296" t="s">
        <v>113</v>
      </c>
      <c r="T296" t="s">
        <v>113</v>
      </c>
      <c r="U296" t="s">
        <v>113</v>
      </c>
      <c r="V296" t="s">
        <v>113</v>
      </c>
      <c r="W296" s="1">
        <v>44364</v>
      </c>
      <c r="X296" s="1">
        <v>55321</v>
      </c>
      <c r="Y296">
        <v>360</v>
      </c>
      <c r="Z296" t="s">
        <v>113</v>
      </c>
      <c r="AA296" t="s">
        <v>189</v>
      </c>
      <c r="AB296" t="s">
        <v>120</v>
      </c>
      <c r="AC296" s="2">
        <v>525000</v>
      </c>
      <c r="AD296" s="2">
        <v>43.8</v>
      </c>
      <c r="AE296" t="s">
        <v>113</v>
      </c>
      <c r="AF296" t="s">
        <v>113</v>
      </c>
      <c r="AG296" s="3">
        <v>476093.8</v>
      </c>
      <c r="AH296" t="s">
        <v>113</v>
      </c>
      <c r="AI296" t="s">
        <v>122</v>
      </c>
      <c r="AJ296" t="s">
        <v>113</v>
      </c>
      <c r="AK296" t="s">
        <v>123</v>
      </c>
      <c r="AL296" t="s">
        <v>123</v>
      </c>
      <c r="AM296" t="s">
        <v>123</v>
      </c>
      <c r="AN296" t="s">
        <v>113</v>
      </c>
      <c r="AO296" t="s">
        <v>113</v>
      </c>
      <c r="AP296" s="4" t="s">
        <v>124</v>
      </c>
      <c r="AQ296" s="4">
        <v>7.3899999999999993E-2</v>
      </c>
      <c r="AR296" t="s">
        <v>125</v>
      </c>
      <c r="AS296" t="s">
        <v>113</v>
      </c>
      <c r="AT296" s="5">
        <v>0</v>
      </c>
      <c r="AU296" t="s">
        <v>113</v>
      </c>
      <c r="AV296" t="s">
        <v>113</v>
      </c>
      <c r="AW296" t="s">
        <v>113</v>
      </c>
      <c r="AX296" t="s">
        <v>113</v>
      </c>
      <c r="AY296" t="s">
        <v>113</v>
      </c>
      <c r="AZ296" t="s">
        <v>113</v>
      </c>
      <c r="BA296" t="s">
        <v>113</v>
      </c>
      <c r="BB296" t="s">
        <v>113</v>
      </c>
      <c r="BC296" t="s">
        <v>113</v>
      </c>
      <c r="BD296" t="s">
        <v>113</v>
      </c>
      <c r="BE296" t="s">
        <v>113</v>
      </c>
      <c r="BF296" t="s">
        <v>113</v>
      </c>
      <c r="BG296" t="s">
        <v>113</v>
      </c>
      <c r="BH296" t="s">
        <v>113</v>
      </c>
      <c r="BI296" t="s">
        <v>113</v>
      </c>
      <c r="BJ296" t="s">
        <v>113</v>
      </c>
      <c r="BK296" t="s">
        <v>113</v>
      </c>
      <c r="BL296" t="s">
        <v>113</v>
      </c>
      <c r="BM296" t="s">
        <v>113</v>
      </c>
      <c r="BN296" s="6" t="s">
        <v>126</v>
      </c>
      <c r="BO296" s="7" t="s">
        <v>126</v>
      </c>
      <c r="BP296" s="7">
        <v>0</v>
      </c>
      <c r="BQ296" t="s">
        <v>127</v>
      </c>
      <c r="BR296">
        <v>0</v>
      </c>
      <c r="BS296">
        <v>0</v>
      </c>
      <c r="BT296">
        <v>0</v>
      </c>
      <c r="BU296">
        <v>0</v>
      </c>
      <c r="BV296" t="s">
        <v>113</v>
      </c>
      <c r="BW296" t="s">
        <v>113</v>
      </c>
      <c r="BX296" t="s">
        <v>118</v>
      </c>
      <c r="BY296" t="s">
        <v>113</v>
      </c>
      <c r="BZ296" t="s">
        <v>113</v>
      </c>
      <c r="CA296" t="s">
        <v>0</v>
      </c>
      <c r="CB296" t="s">
        <v>1</v>
      </c>
      <c r="CC296" t="s">
        <v>2</v>
      </c>
      <c r="CD296" t="s">
        <v>0</v>
      </c>
      <c r="CE296" t="s">
        <v>3</v>
      </c>
      <c r="CF296" t="s">
        <v>2</v>
      </c>
    </row>
    <row r="297" spans="1:84">
      <c r="A297" t="s">
        <v>715</v>
      </c>
      <c r="B297" t="s">
        <v>715</v>
      </c>
      <c r="C297" t="s">
        <v>715</v>
      </c>
      <c r="D297" t="s">
        <v>714</v>
      </c>
      <c r="E297" t="s">
        <v>714</v>
      </c>
      <c r="F297" s="1">
        <v>45260</v>
      </c>
      <c r="G297" s="1">
        <v>44433</v>
      </c>
      <c r="H297" t="s">
        <v>113</v>
      </c>
      <c r="I297" s="1" t="s">
        <v>113</v>
      </c>
      <c r="J297" t="s">
        <v>114</v>
      </c>
      <c r="K297" t="s">
        <v>115</v>
      </c>
      <c r="L297" t="s">
        <v>116</v>
      </c>
      <c r="M297" t="s">
        <v>117</v>
      </c>
      <c r="N297" t="s">
        <v>118</v>
      </c>
      <c r="O297" t="s">
        <v>119</v>
      </c>
      <c r="P297" t="s">
        <v>113</v>
      </c>
      <c r="Q297" t="s">
        <v>113</v>
      </c>
      <c r="R297" t="s">
        <v>120</v>
      </c>
      <c r="S297" t="s">
        <v>113</v>
      </c>
      <c r="T297" t="s">
        <v>113</v>
      </c>
      <c r="U297" t="s">
        <v>113</v>
      </c>
      <c r="V297" t="s">
        <v>113</v>
      </c>
      <c r="W297" s="1">
        <v>44364</v>
      </c>
      <c r="X297" s="1">
        <v>55321</v>
      </c>
      <c r="Y297">
        <v>360</v>
      </c>
      <c r="Z297" t="s">
        <v>113</v>
      </c>
      <c r="AA297" t="s">
        <v>189</v>
      </c>
      <c r="AB297" t="s">
        <v>120</v>
      </c>
      <c r="AC297" s="2">
        <v>500000</v>
      </c>
      <c r="AD297" s="2">
        <v>187.85</v>
      </c>
      <c r="AE297" t="s">
        <v>113</v>
      </c>
      <c r="AF297" t="s">
        <v>113</v>
      </c>
      <c r="AG297" s="3">
        <v>453487.85</v>
      </c>
      <c r="AH297" t="s">
        <v>113</v>
      </c>
      <c r="AI297" t="s">
        <v>122</v>
      </c>
      <c r="AJ297" t="s">
        <v>113</v>
      </c>
      <c r="AK297" t="s">
        <v>123</v>
      </c>
      <c r="AL297" t="s">
        <v>123</v>
      </c>
      <c r="AM297" t="s">
        <v>123</v>
      </c>
      <c r="AN297" t="s">
        <v>113</v>
      </c>
      <c r="AO297" t="s">
        <v>113</v>
      </c>
      <c r="AP297" s="4" t="s">
        <v>124</v>
      </c>
      <c r="AQ297" s="4">
        <v>7.3899999999999993E-2</v>
      </c>
      <c r="AR297" t="s">
        <v>125</v>
      </c>
      <c r="AS297" t="s">
        <v>113</v>
      </c>
      <c r="AT297" s="5">
        <v>0</v>
      </c>
      <c r="AU297" t="s">
        <v>113</v>
      </c>
      <c r="AV297" t="s">
        <v>113</v>
      </c>
      <c r="AW297" t="s">
        <v>113</v>
      </c>
      <c r="AX297" t="s">
        <v>113</v>
      </c>
      <c r="AY297" t="s">
        <v>113</v>
      </c>
      <c r="AZ297" t="s">
        <v>113</v>
      </c>
      <c r="BA297" t="s">
        <v>113</v>
      </c>
      <c r="BB297" t="s">
        <v>113</v>
      </c>
      <c r="BC297" t="s">
        <v>113</v>
      </c>
      <c r="BD297" t="s">
        <v>113</v>
      </c>
      <c r="BE297" t="s">
        <v>113</v>
      </c>
      <c r="BF297" t="s">
        <v>113</v>
      </c>
      <c r="BG297" t="s">
        <v>113</v>
      </c>
      <c r="BH297" t="s">
        <v>113</v>
      </c>
      <c r="BI297" t="s">
        <v>113</v>
      </c>
      <c r="BJ297" t="s">
        <v>113</v>
      </c>
      <c r="BK297" t="s">
        <v>113</v>
      </c>
      <c r="BL297" t="s">
        <v>113</v>
      </c>
      <c r="BM297" t="s">
        <v>113</v>
      </c>
      <c r="BN297" s="6" t="s">
        <v>126</v>
      </c>
      <c r="BO297" s="7" t="s">
        <v>126</v>
      </c>
      <c r="BP297" s="7">
        <v>0</v>
      </c>
      <c r="BQ297" t="s">
        <v>127</v>
      </c>
      <c r="BR297">
        <v>0</v>
      </c>
      <c r="BS297">
        <v>0</v>
      </c>
      <c r="BT297">
        <v>0</v>
      </c>
      <c r="BU297">
        <v>0</v>
      </c>
      <c r="BV297" t="s">
        <v>113</v>
      </c>
      <c r="BW297" t="s">
        <v>113</v>
      </c>
      <c r="BX297" t="s">
        <v>118</v>
      </c>
      <c r="BY297" t="s">
        <v>113</v>
      </c>
      <c r="BZ297" t="s">
        <v>113</v>
      </c>
      <c r="CA297" t="s">
        <v>0</v>
      </c>
      <c r="CB297" t="s">
        <v>1</v>
      </c>
      <c r="CC297" t="s">
        <v>2</v>
      </c>
      <c r="CD297" t="s">
        <v>0</v>
      </c>
      <c r="CE297" t="s">
        <v>3</v>
      </c>
      <c r="CF297" t="s">
        <v>2</v>
      </c>
    </row>
    <row r="298" spans="1:84">
      <c r="A298" t="s">
        <v>716</v>
      </c>
      <c r="B298" t="s">
        <v>716</v>
      </c>
      <c r="C298" t="s">
        <v>716</v>
      </c>
      <c r="D298" t="s">
        <v>717</v>
      </c>
      <c r="E298" t="s">
        <v>717</v>
      </c>
      <c r="F298" s="1">
        <v>45260</v>
      </c>
      <c r="G298" s="1">
        <v>44433</v>
      </c>
      <c r="H298" t="s">
        <v>113</v>
      </c>
      <c r="I298" s="1" t="s">
        <v>113</v>
      </c>
      <c r="J298" t="s">
        <v>114</v>
      </c>
      <c r="K298" t="s">
        <v>115</v>
      </c>
      <c r="L298" t="s">
        <v>116</v>
      </c>
      <c r="M298" t="s">
        <v>117</v>
      </c>
      <c r="N298" t="s">
        <v>118</v>
      </c>
      <c r="O298" t="s">
        <v>119</v>
      </c>
      <c r="P298" t="s">
        <v>113</v>
      </c>
      <c r="Q298" t="s">
        <v>113</v>
      </c>
      <c r="R298" t="s">
        <v>120</v>
      </c>
      <c r="S298" t="s">
        <v>113</v>
      </c>
      <c r="T298" t="s">
        <v>113</v>
      </c>
      <c r="U298" t="s">
        <v>113</v>
      </c>
      <c r="V298" t="s">
        <v>113</v>
      </c>
      <c r="W298" s="1">
        <v>44356</v>
      </c>
      <c r="X298" s="1">
        <v>55313</v>
      </c>
      <c r="Y298">
        <v>360</v>
      </c>
      <c r="Z298" t="s">
        <v>113</v>
      </c>
      <c r="AA298" t="s">
        <v>121</v>
      </c>
      <c r="AB298" t="s">
        <v>120</v>
      </c>
      <c r="AC298" s="2">
        <v>178500</v>
      </c>
      <c r="AD298" s="2">
        <v>173588.65</v>
      </c>
      <c r="AE298" t="s">
        <v>113</v>
      </c>
      <c r="AF298" t="s">
        <v>113</v>
      </c>
      <c r="AG298" s="3">
        <v>173588.65</v>
      </c>
      <c r="AH298" t="s">
        <v>113</v>
      </c>
      <c r="AI298" t="s">
        <v>122</v>
      </c>
      <c r="AJ298" t="s">
        <v>113</v>
      </c>
      <c r="AK298" t="s">
        <v>123</v>
      </c>
      <c r="AL298" t="s">
        <v>123</v>
      </c>
      <c r="AM298" t="s">
        <v>123</v>
      </c>
      <c r="AN298" t="s">
        <v>113</v>
      </c>
      <c r="AO298" t="s">
        <v>113</v>
      </c>
      <c r="AP298" s="4" t="s">
        <v>124</v>
      </c>
      <c r="AQ298" s="4">
        <v>7.3400000000000007E-2</v>
      </c>
      <c r="AR298" t="s">
        <v>125</v>
      </c>
      <c r="AS298" t="s">
        <v>113</v>
      </c>
      <c r="AT298" s="5">
        <v>0</v>
      </c>
      <c r="AU298" t="s">
        <v>113</v>
      </c>
      <c r="AV298" t="s">
        <v>113</v>
      </c>
      <c r="AW298" t="s">
        <v>113</v>
      </c>
      <c r="AX298" t="s">
        <v>113</v>
      </c>
      <c r="AY298" t="s">
        <v>113</v>
      </c>
      <c r="AZ298" t="s">
        <v>113</v>
      </c>
      <c r="BA298" t="s">
        <v>113</v>
      </c>
      <c r="BB298" t="s">
        <v>113</v>
      </c>
      <c r="BC298" t="s">
        <v>113</v>
      </c>
      <c r="BD298" t="s">
        <v>113</v>
      </c>
      <c r="BE298" t="s">
        <v>113</v>
      </c>
      <c r="BF298" t="s">
        <v>113</v>
      </c>
      <c r="BG298" t="s">
        <v>113</v>
      </c>
      <c r="BH298" t="s">
        <v>113</v>
      </c>
      <c r="BI298" t="s">
        <v>113</v>
      </c>
      <c r="BJ298" t="s">
        <v>113</v>
      </c>
      <c r="BK298" t="s">
        <v>113</v>
      </c>
      <c r="BL298" t="s">
        <v>113</v>
      </c>
      <c r="BM298" t="s">
        <v>113</v>
      </c>
      <c r="BN298" s="6" t="s">
        <v>126</v>
      </c>
      <c r="BO298" s="7" t="s">
        <v>126</v>
      </c>
      <c r="BP298" s="7">
        <v>0</v>
      </c>
      <c r="BQ298" t="s">
        <v>127</v>
      </c>
      <c r="BR298">
        <v>0</v>
      </c>
      <c r="BS298">
        <v>0</v>
      </c>
      <c r="BT298">
        <v>0</v>
      </c>
      <c r="BU298">
        <v>0</v>
      </c>
      <c r="BV298" t="s">
        <v>113</v>
      </c>
      <c r="BW298" t="s">
        <v>113</v>
      </c>
      <c r="BX298" t="s">
        <v>114</v>
      </c>
      <c r="BY298" t="s">
        <v>113</v>
      </c>
      <c r="BZ298" t="s">
        <v>113</v>
      </c>
      <c r="CA298" t="s">
        <v>0</v>
      </c>
      <c r="CB298" t="s">
        <v>1</v>
      </c>
      <c r="CC298" t="s">
        <v>2</v>
      </c>
      <c r="CD298" t="s">
        <v>0</v>
      </c>
      <c r="CE298" t="s">
        <v>3</v>
      </c>
      <c r="CF298" t="s">
        <v>2</v>
      </c>
    </row>
    <row r="299" spans="1:84">
      <c r="A299" t="s">
        <v>718</v>
      </c>
      <c r="B299" t="s">
        <v>718</v>
      </c>
      <c r="C299" t="s">
        <v>718</v>
      </c>
      <c r="D299" t="s">
        <v>719</v>
      </c>
      <c r="E299" t="s">
        <v>719</v>
      </c>
      <c r="F299" s="1">
        <v>45260</v>
      </c>
      <c r="G299" s="1">
        <v>44433</v>
      </c>
      <c r="H299" t="s">
        <v>113</v>
      </c>
      <c r="I299" s="1" t="s">
        <v>113</v>
      </c>
      <c r="J299" t="s">
        <v>114</v>
      </c>
      <c r="K299" t="s">
        <v>115</v>
      </c>
      <c r="L299" t="s">
        <v>116</v>
      </c>
      <c r="M299" t="s">
        <v>117</v>
      </c>
      <c r="N299" t="s">
        <v>118</v>
      </c>
      <c r="O299" t="s">
        <v>139</v>
      </c>
      <c r="P299" t="s">
        <v>113</v>
      </c>
      <c r="Q299" t="s">
        <v>113</v>
      </c>
      <c r="R299" t="s">
        <v>120</v>
      </c>
      <c r="S299" t="s">
        <v>113</v>
      </c>
      <c r="T299" t="s">
        <v>113</v>
      </c>
      <c r="U299" t="s">
        <v>113</v>
      </c>
      <c r="V299" t="s">
        <v>113</v>
      </c>
      <c r="W299" s="1">
        <v>44357</v>
      </c>
      <c r="X299" s="1">
        <v>55314</v>
      </c>
      <c r="Y299">
        <v>360</v>
      </c>
      <c r="Z299" t="s">
        <v>113</v>
      </c>
      <c r="AA299" t="s">
        <v>130</v>
      </c>
      <c r="AB299" t="s">
        <v>120</v>
      </c>
      <c r="AC299" s="2">
        <v>700000</v>
      </c>
      <c r="AD299" s="2">
        <v>364184.12</v>
      </c>
      <c r="AE299" t="s">
        <v>113</v>
      </c>
      <c r="AF299" t="s">
        <v>113</v>
      </c>
      <c r="AG299" s="3">
        <v>364184.12</v>
      </c>
      <c r="AH299" t="s">
        <v>113</v>
      </c>
      <c r="AI299" t="s">
        <v>122</v>
      </c>
      <c r="AJ299" t="s">
        <v>113</v>
      </c>
      <c r="AK299" t="s">
        <v>123</v>
      </c>
      <c r="AL299" t="s">
        <v>123</v>
      </c>
      <c r="AM299" t="s">
        <v>123</v>
      </c>
      <c r="AN299" t="s">
        <v>113</v>
      </c>
      <c r="AO299" t="s">
        <v>113</v>
      </c>
      <c r="AP299" s="4" t="s">
        <v>124</v>
      </c>
      <c r="AQ299" s="4">
        <v>8.2299999999999998E-2</v>
      </c>
      <c r="AR299" t="s">
        <v>125</v>
      </c>
      <c r="AS299" t="s">
        <v>113</v>
      </c>
      <c r="AT299" s="5">
        <v>0</v>
      </c>
      <c r="AU299" t="s">
        <v>113</v>
      </c>
      <c r="AV299" t="s">
        <v>113</v>
      </c>
      <c r="AW299" t="s">
        <v>113</v>
      </c>
      <c r="AX299" t="s">
        <v>113</v>
      </c>
      <c r="AY299" t="s">
        <v>113</v>
      </c>
      <c r="AZ299" t="s">
        <v>113</v>
      </c>
      <c r="BA299" t="s">
        <v>113</v>
      </c>
      <c r="BB299" t="s">
        <v>113</v>
      </c>
      <c r="BC299" t="s">
        <v>113</v>
      </c>
      <c r="BD299" t="s">
        <v>113</v>
      </c>
      <c r="BE299" t="s">
        <v>113</v>
      </c>
      <c r="BF299" t="s">
        <v>113</v>
      </c>
      <c r="BG299" t="s">
        <v>113</v>
      </c>
      <c r="BH299" t="s">
        <v>113</v>
      </c>
      <c r="BI299" t="s">
        <v>113</v>
      </c>
      <c r="BJ299" t="s">
        <v>113</v>
      </c>
      <c r="BK299" t="s">
        <v>113</v>
      </c>
      <c r="BL299" t="s">
        <v>113</v>
      </c>
      <c r="BM299" t="s">
        <v>113</v>
      </c>
      <c r="BN299" s="6" t="s">
        <v>126</v>
      </c>
      <c r="BO299" s="7" t="s">
        <v>126</v>
      </c>
      <c r="BP299" s="7">
        <v>0</v>
      </c>
      <c r="BQ299" t="s">
        <v>127</v>
      </c>
      <c r="BR299">
        <v>0</v>
      </c>
      <c r="BS299">
        <v>0</v>
      </c>
      <c r="BT299">
        <v>0</v>
      </c>
      <c r="BU299">
        <v>0</v>
      </c>
      <c r="BV299" t="s">
        <v>113</v>
      </c>
      <c r="BW299" t="s">
        <v>113</v>
      </c>
      <c r="BX299" t="s">
        <v>118</v>
      </c>
      <c r="BY299" t="s">
        <v>113</v>
      </c>
      <c r="BZ299" t="s">
        <v>113</v>
      </c>
      <c r="CA299" t="s">
        <v>0</v>
      </c>
      <c r="CB299" t="s">
        <v>1</v>
      </c>
      <c r="CC299" t="s">
        <v>2</v>
      </c>
      <c r="CD299" t="s">
        <v>0</v>
      </c>
      <c r="CE299" t="s">
        <v>3</v>
      </c>
      <c r="CF299" t="s">
        <v>2</v>
      </c>
    </row>
    <row r="300" spans="1:84">
      <c r="A300" t="s">
        <v>720</v>
      </c>
      <c r="B300" t="s">
        <v>720</v>
      </c>
      <c r="C300" t="s">
        <v>720</v>
      </c>
      <c r="D300" t="s">
        <v>721</v>
      </c>
      <c r="E300" t="s">
        <v>721</v>
      </c>
      <c r="F300" s="1">
        <v>45260</v>
      </c>
      <c r="G300" s="1">
        <v>44433</v>
      </c>
      <c r="H300" t="s">
        <v>113</v>
      </c>
      <c r="I300" s="1" t="s">
        <v>113</v>
      </c>
      <c r="J300" t="s">
        <v>114</v>
      </c>
      <c r="K300" t="s">
        <v>115</v>
      </c>
      <c r="L300" t="s">
        <v>116</v>
      </c>
      <c r="M300" t="s">
        <v>117</v>
      </c>
      <c r="N300" t="s">
        <v>118</v>
      </c>
      <c r="O300" t="s">
        <v>119</v>
      </c>
      <c r="P300" t="s">
        <v>113</v>
      </c>
      <c r="Q300" t="s">
        <v>113</v>
      </c>
      <c r="R300" t="s">
        <v>120</v>
      </c>
      <c r="S300" t="s">
        <v>113</v>
      </c>
      <c r="T300" t="s">
        <v>113</v>
      </c>
      <c r="U300" t="s">
        <v>113</v>
      </c>
      <c r="V300" t="s">
        <v>113</v>
      </c>
      <c r="W300" s="1">
        <v>44369</v>
      </c>
      <c r="X300" s="1">
        <v>55326</v>
      </c>
      <c r="Y300">
        <v>360</v>
      </c>
      <c r="Z300" t="s">
        <v>113</v>
      </c>
      <c r="AA300" t="s">
        <v>121</v>
      </c>
      <c r="AB300" t="s">
        <v>120</v>
      </c>
      <c r="AC300" s="2">
        <v>732900</v>
      </c>
      <c r="AD300" s="2">
        <v>711430.01</v>
      </c>
      <c r="AE300" t="s">
        <v>113</v>
      </c>
      <c r="AF300" t="s">
        <v>113</v>
      </c>
      <c r="AG300" s="3">
        <v>711430.01</v>
      </c>
      <c r="AH300" t="s">
        <v>113</v>
      </c>
      <c r="AI300" t="s">
        <v>122</v>
      </c>
      <c r="AJ300" t="s">
        <v>113</v>
      </c>
      <c r="AK300" t="s">
        <v>123</v>
      </c>
      <c r="AL300" t="s">
        <v>123</v>
      </c>
      <c r="AM300" t="s">
        <v>123</v>
      </c>
      <c r="AN300" t="s">
        <v>113</v>
      </c>
      <c r="AO300" t="s">
        <v>113</v>
      </c>
      <c r="AP300" s="4" t="s">
        <v>124</v>
      </c>
      <c r="AQ300" s="4">
        <v>9.5399999999999999E-2</v>
      </c>
      <c r="AR300" t="s">
        <v>125</v>
      </c>
      <c r="AS300" t="s">
        <v>113</v>
      </c>
      <c r="AT300" s="5">
        <v>0</v>
      </c>
      <c r="AU300" t="s">
        <v>113</v>
      </c>
      <c r="AV300" t="s">
        <v>113</v>
      </c>
      <c r="AW300" t="s">
        <v>113</v>
      </c>
      <c r="AX300" t="s">
        <v>113</v>
      </c>
      <c r="AY300" t="s">
        <v>113</v>
      </c>
      <c r="AZ300" t="s">
        <v>113</v>
      </c>
      <c r="BA300" t="s">
        <v>113</v>
      </c>
      <c r="BB300" t="s">
        <v>113</v>
      </c>
      <c r="BC300" t="s">
        <v>113</v>
      </c>
      <c r="BD300" t="s">
        <v>113</v>
      </c>
      <c r="BE300" t="s">
        <v>113</v>
      </c>
      <c r="BF300" t="s">
        <v>113</v>
      </c>
      <c r="BG300" t="s">
        <v>113</v>
      </c>
      <c r="BH300" t="s">
        <v>113</v>
      </c>
      <c r="BI300" t="s">
        <v>113</v>
      </c>
      <c r="BJ300" t="s">
        <v>113</v>
      </c>
      <c r="BK300" t="s">
        <v>113</v>
      </c>
      <c r="BL300" t="s">
        <v>113</v>
      </c>
      <c r="BM300" t="s">
        <v>113</v>
      </c>
      <c r="BN300" s="6" t="s">
        <v>126</v>
      </c>
      <c r="BO300" s="7" t="s">
        <v>126</v>
      </c>
      <c r="BP300" s="7">
        <v>0</v>
      </c>
      <c r="BQ300" t="s">
        <v>127</v>
      </c>
      <c r="BR300">
        <v>0</v>
      </c>
      <c r="BS300">
        <v>0</v>
      </c>
      <c r="BT300">
        <v>0</v>
      </c>
      <c r="BU300">
        <v>0</v>
      </c>
      <c r="BV300" t="s">
        <v>113</v>
      </c>
      <c r="BW300" t="s">
        <v>113</v>
      </c>
      <c r="BX300" t="s">
        <v>114</v>
      </c>
      <c r="BY300" t="s">
        <v>113</v>
      </c>
      <c r="BZ300" t="s">
        <v>113</v>
      </c>
      <c r="CA300" t="s">
        <v>0</v>
      </c>
      <c r="CB300" t="s">
        <v>1</v>
      </c>
      <c r="CC300" t="s">
        <v>2</v>
      </c>
      <c r="CD300" t="s">
        <v>0</v>
      </c>
      <c r="CE300" t="s">
        <v>3</v>
      </c>
      <c r="CF300" t="s">
        <v>2</v>
      </c>
    </row>
    <row r="301" spans="1:84">
      <c r="A301" t="s">
        <v>722</v>
      </c>
      <c r="B301" t="s">
        <v>722</v>
      </c>
      <c r="C301" t="s">
        <v>722</v>
      </c>
      <c r="D301" t="s">
        <v>723</v>
      </c>
      <c r="E301" t="s">
        <v>723</v>
      </c>
      <c r="F301" s="1">
        <v>45260</v>
      </c>
      <c r="G301" s="1">
        <v>44433</v>
      </c>
      <c r="H301" t="s">
        <v>113</v>
      </c>
      <c r="I301" s="1" t="s">
        <v>113</v>
      </c>
      <c r="J301" t="s">
        <v>114</v>
      </c>
      <c r="K301" t="s">
        <v>115</v>
      </c>
      <c r="L301" t="s">
        <v>116</v>
      </c>
      <c r="M301" t="s">
        <v>117</v>
      </c>
      <c r="N301" t="s">
        <v>118</v>
      </c>
      <c r="O301" t="s">
        <v>119</v>
      </c>
      <c r="P301" t="s">
        <v>113</v>
      </c>
      <c r="Q301" t="s">
        <v>113</v>
      </c>
      <c r="R301" t="s">
        <v>120</v>
      </c>
      <c r="S301" t="s">
        <v>113</v>
      </c>
      <c r="T301" t="s">
        <v>113</v>
      </c>
      <c r="U301" t="s">
        <v>113</v>
      </c>
      <c r="V301" t="s">
        <v>113</v>
      </c>
      <c r="W301" s="1">
        <v>44358</v>
      </c>
      <c r="X301" s="1">
        <v>55315</v>
      </c>
      <c r="Y301">
        <v>360</v>
      </c>
      <c r="Z301" t="s">
        <v>113</v>
      </c>
      <c r="AA301" t="s">
        <v>277</v>
      </c>
      <c r="AB301" t="s">
        <v>120</v>
      </c>
      <c r="AC301" s="2">
        <v>850000</v>
      </c>
      <c r="AD301" s="2">
        <v>63107.040000000001</v>
      </c>
      <c r="AE301" t="s">
        <v>113</v>
      </c>
      <c r="AF301" t="s">
        <v>113</v>
      </c>
      <c r="AG301" s="3">
        <v>74607.039999999994</v>
      </c>
      <c r="AH301" t="s">
        <v>113</v>
      </c>
      <c r="AI301" t="s">
        <v>122</v>
      </c>
      <c r="AJ301" t="s">
        <v>113</v>
      </c>
      <c r="AK301" t="s">
        <v>123</v>
      </c>
      <c r="AL301" t="s">
        <v>123</v>
      </c>
      <c r="AM301" t="s">
        <v>123</v>
      </c>
      <c r="AN301" t="s">
        <v>113</v>
      </c>
      <c r="AO301" t="s">
        <v>113</v>
      </c>
      <c r="AP301" s="4" t="s">
        <v>124</v>
      </c>
      <c r="AQ301" s="4">
        <v>7.9200000000000007E-2</v>
      </c>
      <c r="AR301" t="s">
        <v>125</v>
      </c>
      <c r="AS301" t="s">
        <v>113</v>
      </c>
      <c r="AT301" s="5">
        <v>0</v>
      </c>
      <c r="AU301" t="s">
        <v>113</v>
      </c>
      <c r="AV301" t="s">
        <v>113</v>
      </c>
      <c r="AW301" t="s">
        <v>113</v>
      </c>
      <c r="AX301" t="s">
        <v>113</v>
      </c>
      <c r="AY301" t="s">
        <v>113</v>
      </c>
      <c r="AZ301" t="s">
        <v>113</v>
      </c>
      <c r="BA301" t="s">
        <v>113</v>
      </c>
      <c r="BB301" t="s">
        <v>113</v>
      </c>
      <c r="BC301" t="s">
        <v>113</v>
      </c>
      <c r="BD301" t="s">
        <v>113</v>
      </c>
      <c r="BE301" t="s">
        <v>113</v>
      </c>
      <c r="BF301" t="s">
        <v>113</v>
      </c>
      <c r="BG301" t="s">
        <v>113</v>
      </c>
      <c r="BH301" t="s">
        <v>113</v>
      </c>
      <c r="BI301" t="s">
        <v>113</v>
      </c>
      <c r="BJ301" t="s">
        <v>113</v>
      </c>
      <c r="BK301" t="s">
        <v>113</v>
      </c>
      <c r="BL301" t="s">
        <v>113</v>
      </c>
      <c r="BM301" t="s">
        <v>113</v>
      </c>
      <c r="BN301" s="6" t="s">
        <v>126</v>
      </c>
      <c r="BO301" s="7" t="s">
        <v>126</v>
      </c>
      <c r="BP301" s="7">
        <v>0</v>
      </c>
      <c r="BQ301" t="s">
        <v>127</v>
      </c>
      <c r="BR301">
        <v>0</v>
      </c>
      <c r="BS301">
        <v>0</v>
      </c>
      <c r="BT301">
        <v>0</v>
      </c>
      <c r="BU301">
        <v>0</v>
      </c>
      <c r="BV301" t="s">
        <v>113</v>
      </c>
      <c r="BW301" t="s">
        <v>113</v>
      </c>
      <c r="BX301" t="s">
        <v>118</v>
      </c>
      <c r="BY301" t="s">
        <v>113</v>
      </c>
      <c r="BZ301" t="s">
        <v>113</v>
      </c>
      <c r="CA301" t="s">
        <v>0</v>
      </c>
      <c r="CB301" t="s">
        <v>1</v>
      </c>
      <c r="CC301" t="s">
        <v>2</v>
      </c>
      <c r="CD301" t="s">
        <v>0</v>
      </c>
      <c r="CE301" t="s">
        <v>3</v>
      </c>
      <c r="CF301" t="s">
        <v>2</v>
      </c>
    </row>
    <row r="302" spans="1:84">
      <c r="A302" t="s">
        <v>724</v>
      </c>
      <c r="B302" t="s">
        <v>724</v>
      </c>
      <c r="C302" t="s">
        <v>724</v>
      </c>
      <c r="D302" t="s">
        <v>725</v>
      </c>
      <c r="E302" t="s">
        <v>725</v>
      </c>
      <c r="F302" s="1">
        <v>45260</v>
      </c>
      <c r="G302" s="1">
        <v>44433</v>
      </c>
      <c r="H302" t="s">
        <v>113</v>
      </c>
      <c r="I302" s="1" t="s">
        <v>113</v>
      </c>
      <c r="J302" t="s">
        <v>114</v>
      </c>
      <c r="K302" t="s">
        <v>115</v>
      </c>
      <c r="L302" t="s">
        <v>116</v>
      </c>
      <c r="M302" t="s">
        <v>117</v>
      </c>
      <c r="N302" t="s">
        <v>118</v>
      </c>
      <c r="O302" t="s">
        <v>119</v>
      </c>
      <c r="P302" t="s">
        <v>113</v>
      </c>
      <c r="Q302" t="s">
        <v>113</v>
      </c>
      <c r="R302" t="s">
        <v>120</v>
      </c>
      <c r="S302" t="s">
        <v>113</v>
      </c>
      <c r="T302" t="s">
        <v>113</v>
      </c>
      <c r="U302" t="s">
        <v>113</v>
      </c>
      <c r="V302" t="s">
        <v>113</v>
      </c>
      <c r="W302" s="1">
        <v>44365</v>
      </c>
      <c r="X302" s="1">
        <v>51670</v>
      </c>
      <c r="Y302">
        <v>240</v>
      </c>
      <c r="Z302" t="s">
        <v>113</v>
      </c>
      <c r="AA302" t="s">
        <v>121</v>
      </c>
      <c r="AB302" t="s">
        <v>120</v>
      </c>
      <c r="AC302" s="2">
        <v>608000</v>
      </c>
      <c r="AD302" s="2">
        <v>563133.98</v>
      </c>
      <c r="AE302" t="s">
        <v>113</v>
      </c>
      <c r="AF302" t="s">
        <v>113</v>
      </c>
      <c r="AG302" s="3">
        <v>563133.98</v>
      </c>
      <c r="AH302" t="s">
        <v>113</v>
      </c>
      <c r="AI302" t="s">
        <v>122</v>
      </c>
      <c r="AJ302" t="s">
        <v>113</v>
      </c>
      <c r="AK302" t="s">
        <v>123</v>
      </c>
      <c r="AL302" t="s">
        <v>123</v>
      </c>
      <c r="AM302" t="s">
        <v>123</v>
      </c>
      <c r="AN302" t="s">
        <v>113</v>
      </c>
      <c r="AO302" t="s">
        <v>113</v>
      </c>
      <c r="AP302" s="4" t="s">
        <v>124</v>
      </c>
      <c r="AQ302" s="4">
        <v>8.3799999999999999E-2</v>
      </c>
      <c r="AR302" t="s">
        <v>125</v>
      </c>
      <c r="AS302" t="s">
        <v>113</v>
      </c>
      <c r="AT302" s="5">
        <v>0</v>
      </c>
      <c r="AU302" t="s">
        <v>113</v>
      </c>
      <c r="AV302" t="s">
        <v>113</v>
      </c>
      <c r="AW302" t="s">
        <v>113</v>
      </c>
      <c r="AX302" t="s">
        <v>113</v>
      </c>
      <c r="AY302" t="s">
        <v>113</v>
      </c>
      <c r="AZ302" t="s">
        <v>113</v>
      </c>
      <c r="BA302" t="s">
        <v>113</v>
      </c>
      <c r="BB302" t="s">
        <v>113</v>
      </c>
      <c r="BC302" t="s">
        <v>113</v>
      </c>
      <c r="BD302" t="s">
        <v>113</v>
      </c>
      <c r="BE302" t="s">
        <v>113</v>
      </c>
      <c r="BF302" t="s">
        <v>113</v>
      </c>
      <c r="BG302" t="s">
        <v>113</v>
      </c>
      <c r="BH302" t="s">
        <v>113</v>
      </c>
      <c r="BI302" t="s">
        <v>113</v>
      </c>
      <c r="BJ302" t="s">
        <v>113</v>
      </c>
      <c r="BK302" t="s">
        <v>113</v>
      </c>
      <c r="BL302" t="s">
        <v>113</v>
      </c>
      <c r="BM302" t="s">
        <v>113</v>
      </c>
      <c r="BN302" s="6" t="s">
        <v>126</v>
      </c>
      <c r="BO302" s="7" t="s">
        <v>126</v>
      </c>
      <c r="BP302" s="7">
        <v>0</v>
      </c>
      <c r="BQ302" t="s">
        <v>127</v>
      </c>
      <c r="BR302">
        <v>0</v>
      </c>
      <c r="BS302">
        <v>0</v>
      </c>
      <c r="BT302">
        <v>0</v>
      </c>
      <c r="BU302">
        <v>0</v>
      </c>
      <c r="BV302" t="s">
        <v>113</v>
      </c>
      <c r="BW302" t="s">
        <v>113</v>
      </c>
      <c r="BX302" t="s">
        <v>118</v>
      </c>
      <c r="BY302" t="s">
        <v>113</v>
      </c>
      <c r="BZ302" t="s">
        <v>113</v>
      </c>
      <c r="CA302" t="s">
        <v>0</v>
      </c>
      <c r="CB302" t="s">
        <v>1</v>
      </c>
      <c r="CC302" t="s">
        <v>2</v>
      </c>
      <c r="CD302" t="s">
        <v>0</v>
      </c>
      <c r="CE302" t="s">
        <v>3</v>
      </c>
      <c r="CF302" t="s">
        <v>2</v>
      </c>
    </row>
    <row r="303" spans="1:84">
      <c r="A303" t="s">
        <v>726</v>
      </c>
      <c r="B303" t="s">
        <v>726</v>
      </c>
      <c r="C303" t="s">
        <v>726</v>
      </c>
      <c r="D303" t="s">
        <v>727</v>
      </c>
      <c r="E303" t="s">
        <v>727</v>
      </c>
      <c r="F303" s="1">
        <v>45260</v>
      </c>
      <c r="G303" s="1">
        <v>44433</v>
      </c>
      <c r="H303" t="s">
        <v>113</v>
      </c>
      <c r="I303" s="1" t="s">
        <v>113</v>
      </c>
      <c r="J303" t="s">
        <v>114</v>
      </c>
      <c r="K303" t="s">
        <v>115</v>
      </c>
      <c r="L303" t="s">
        <v>116</v>
      </c>
      <c r="M303" t="s">
        <v>117</v>
      </c>
      <c r="N303" t="s">
        <v>118</v>
      </c>
      <c r="O303" t="s">
        <v>139</v>
      </c>
      <c r="P303" t="s">
        <v>113</v>
      </c>
      <c r="Q303" t="s">
        <v>113</v>
      </c>
      <c r="R303" t="s">
        <v>120</v>
      </c>
      <c r="S303" t="s">
        <v>113</v>
      </c>
      <c r="T303" t="s">
        <v>113</v>
      </c>
      <c r="U303" t="s">
        <v>113</v>
      </c>
      <c r="V303" t="s">
        <v>113</v>
      </c>
      <c r="W303" s="1">
        <v>44365</v>
      </c>
      <c r="X303" s="1">
        <v>55322</v>
      </c>
      <c r="Y303">
        <v>360</v>
      </c>
      <c r="Z303" t="s">
        <v>113</v>
      </c>
      <c r="AA303" t="s">
        <v>121</v>
      </c>
      <c r="AB303" t="s">
        <v>120</v>
      </c>
      <c r="AC303" s="2">
        <v>567200</v>
      </c>
      <c r="AD303" s="2">
        <v>547420.28</v>
      </c>
      <c r="AE303" t="s">
        <v>113</v>
      </c>
      <c r="AF303" t="s">
        <v>113</v>
      </c>
      <c r="AG303" s="3">
        <v>547420.28</v>
      </c>
      <c r="AH303" t="s">
        <v>113</v>
      </c>
      <c r="AI303" t="s">
        <v>122</v>
      </c>
      <c r="AJ303" t="s">
        <v>113</v>
      </c>
      <c r="AK303" t="s">
        <v>123</v>
      </c>
      <c r="AL303" t="s">
        <v>123</v>
      </c>
      <c r="AM303" t="s">
        <v>123</v>
      </c>
      <c r="AN303" t="s">
        <v>113</v>
      </c>
      <c r="AO303" t="s">
        <v>113</v>
      </c>
      <c r="AP303" s="4" t="s">
        <v>124</v>
      </c>
      <c r="AQ303" s="4">
        <v>8.6300000000000002E-2</v>
      </c>
      <c r="AR303" t="s">
        <v>125</v>
      </c>
      <c r="AS303" t="s">
        <v>113</v>
      </c>
      <c r="AT303" s="5">
        <v>0</v>
      </c>
      <c r="AU303" t="s">
        <v>113</v>
      </c>
      <c r="AV303" t="s">
        <v>113</v>
      </c>
      <c r="AW303" t="s">
        <v>113</v>
      </c>
      <c r="AX303" t="s">
        <v>113</v>
      </c>
      <c r="AY303" t="s">
        <v>113</v>
      </c>
      <c r="AZ303" t="s">
        <v>113</v>
      </c>
      <c r="BA303" t="s">
        <v>113</v>
      </c>
      <c r="BB303" t="s">
        <v>113</v>
      </c>
      <c r="BC303" t="s">
        <v>113</v>
      </c>
      <c r="BD303" t="s">
        <v>113</v>
      </c>
      <c r="BE303" t="s">
        <v>113</v>
      </c>
      <c r="BF303" t="s">
        <v>113</v>
      </c>
      <c r="BG303" t="s">
        <v>113</v>
      </c>
      <c r="BH303" t="s">
        <v>113</v>
      </c>
      <c r="BI303" t="s">
        <v>113</v>
      </c>
      <c r="BJ303" t="s">
        <v>113</v>
      </c>
      <c r="BK303" t="s">
        <v>113</v>
      </c>
      <c r="BL303" t="s">
        <v>113</v>
      </c>
      <c r="BM303" t="s">
        <v>113</v>
      </c>
      <c r="BN303" s="6" t="s">
        <v>126</v>
      </c>
      <c r="BO303" s="7" t="s">
        <v>126</v>
      </c>
      <c r="BP303" s="7">
        <v>0</v>
      </c>
      <c r="BQ303" t="s">
        <v>127</v>
      </c>
      <c r="BR303">
        <v>0</v>
      </c>
      <c r="BS303">
        <v>0</v>
      </c>
      <c r="BT303">
        <v>0</v>
      </c>
      <c r="BU303">
        <v>0</v>
      </c>
      <c r="BV303" t="s">
        <v>113</v>
      </c>
      <c r="BW303" t="s">
        <v>113</v>
      </c>
      <c r="BX303" t="s">
        <v>118</v>
      </c>
      <c r="BY303" t="s">
        <v>113</v>
      </c>
      <c r="BZ303" t="s">
        <v>113</v>
      </c>
      <c r="CA303" t="s">
        <v>0</v>
      </c>
      <c r="CB303" t="s">
        <v>1</v>
      </c>
      <c r="CC303" t="s">
        <v>2</v>
      </c>
      <c r="CD303" t="s">
        <v>0</v>
      </c>
      <c r="CE303" t="s">
        <v>3</v>
      </c>
      <c r="CF303" t="s">
        <v>2</v>
      </c>
    </row>
    <row r="304" spans="1:84">
      <c r="A304" t="s">
        <v>728</v>
      </c>
      <c r="B304" t="s">
        <v>728</v>
      </c>
      <c r="C304" t="s">
        <v>728</v>
      </c>
      <c r="D304" t="s">
        <v>729</v>
      </c>
      <c r="E304" t="s">
        <v>729</v>
      </c>
      <c r="F304" s="1">
        <v>45260</v>
      </c>
      <c r="G304" s="1">
        <v>44433</v>
      </c>
      <c r="H304" t="s">
        <v>113</v>
      </c>
      <c r="I304" s="1" t="s">
        <v>113</v>
      </c>
      <c r="J304" t="s">
        <v>114</v>
      </c>
      <c r="K304" t="s">
        <v>115</v>
      </c>
      <c r="L304" t="s">
        <v>116</v>
      </c>
      <c r="M304" t="s">
        <v>117</v>
      </c>
      <c r="N304" t="s">
        <v>118</v>
      </c>
      <c r="O304" t="s">
        <v>119</v>
      </c>
      <c r="P304" t="s">
        <v>113</v>
      </c>
      <c r="Q304" t="s">
        <v>113</v>
      </c>
      <c r="R304" t="s">
        <v>120</v>
      </c>
      <c r="S304" t="s">
        <v>113</v>
      </c>
      <c r="T304" t="s">
        <v>113</v>
      </c>
      <c r="U304" t="s">
        <v>113</v>
      </c>
      <c r="V304" t="s">
        <v>113</v>
      </c>
      <c r="W304" s="1">
        <v>44371</v>
      </c>
      <c r="X304" s="1">
        <v>55328</v>
      </c>
      <c r="Y304">
        <v>360</v>
      </c>
      <c r="Z304" t="s">
        <v>113</v>
      </c>
      <c r="AA304" t="s">
        <v>189</v>
      </c>
      <c r="AB304" t="s">
        <v>120</v>
      </c>
      <c r="AC304" s="2">
        <v>410000</v>
      </c>
      <c r="AD304" s="2">
        <v>288207.7</v>
      </c>
      <c r="AE304" t="s">
        <v>113</v>
      </c>
      <c r="AF304" t="s">
        <v>113</v>
      </c>
      <c r="AG304" s="3">
        <v>382236.7</v>
      </c>
      <c r="AH304" t="s">
        <v>113</v>
      </c>
      <c r="AI304" t="s">
        <v>122</v>
      </c>
      <c r="AJ304" t="s">
        <v>113</v>
      </c>
      <c r="AK304" t="s">
        <v>123</v>
      </c>
      <c r="AL304" t="s">
        <v>123</v>
      </c>
      <c r="AM304" t="s">
        <v>123</v>
      </c>
      <c r="AN304" t="s">
        <v>113</v>
      </c>
      <c r="AO304" t="s">
        <v>113</v>
      </c>
      <c r="AP304" s="4" t="s">
        <v>124</v>
      </c>
      <c r="AQ304" s="4">
        <v>7.8299999999999995E-2</v>
      </c>
      <c r="AR304" t="s">
        <v>125</v>
      </c>
      <c r="AS304" t="s">
        <v>113</v>
      </c>
      <c r="AT304" s="5">
        <v>0</v>
      </c>
      <c r="AU304" t="s">
        <v>113</v>
      </c>
      <c r="AV304" t="s">
        <v>113</v>
      </c>
      <c r="AW304" t="s">
        <v>113</v>
      </c>
      <c r="AX304" t="s">
        <v>113</v>
      </c>
      <c r="AY304" t="s">
        <v>113</v>
      </c>
      <c r="AZ304" t="s">
        <v>113</v>
      </c>
      <c r="BA304" t="s">
        <v>113</v>
      </c>
      <c r="BB304" t="s">
        <v>113</v>
      </c>
      <c r="BC304" t="s">
        <v>113</v>
      </c>
      <c r="BD304" t="s">
        <v>113</v>
      </c>
      <c r="BE304" t="s">
        <v>113</v>
      </c>
      <c r="BF304" t="s">
        <v>113</v>
      </c>
      <c r="BG304" t="s">
        <v>113</v>
      </c>
      <c r="BH304" t="s">
        <v>113</v>
      </c>
      <c r="BI304" t="s">
        <v>113</v>
      </c>
      <c r="BJ304" t="s">
        <v>113</v>
      </c>
      <c r="BK304" t="s">
        <v>113</v>
      </c>
      <c r="BL304" t="s">
        <v>113</v>
      </c>
      <c r="BM304" t="s">
        <v>113</v>
      </c>
      <c r="BN304" s="6" t="s">
        <v>126</v>
      </c>
      <c r="BO304" s="7" t="s">
        <v>126</v>
      </c>
      <c r="BP304" s="7">
        <v>0</v>
      </c>
      <c r="BQ304" t="s">
        <v>127</v>
      </c>
      <c r="BR304">
        <v>0</v>
      </c>
      <c r="BS304">
        <v>0</v>
      </c>
      <c r="BT304">
        <v>0</v>
      </c>
      <c r="BU304">
        <v>0</v>
      </c>
      <c r="BV304" t="s">
        <v>113</v>
      </c>
      <c r="BW304" t="s">
        <v>113</v>
      </c>
      <c r="BX304" t="s">
        <v>118</v>
      </c>
      <c r="BY304" t="s">
        <v>113</v>
      </c>
      <c r="BZ304" t="s">
        <v>113</v>
      </c>
      <c r="CA304" t="s">
        <v>0</v>
      </c>
      <c r="CB304" t="s">
        <v>1</v>
      </c>
      <c r="CC304" t="s">
        <v>2</v>
      </c>
      <c r="CD304" t="s">
        <v>0</v>
      </c>
      <c r="CE304" t="s">
        <v>3</v>
      </c>
      <c r="CF304" t="s">
        <v>2</v>
      </c>
    </row>
    <row r="305" spans="1:84">
      <c r="A305" t="s">
        <v>730</v>
      </c>
      <c r="B305" t="s">
        <v>730</v>
      </c>
      <c r="C305" t="s">
        <v>730</v>
      </c>
      <c r="D305" t="s">
        <v>731</v>
      </c>
      <c r="E305" t="s">
        <v>731</v>
      </c>
      <c r="F305" s="1">
        <v>45260</v>
      </c>
      <c r="G305" s="1">
        <v>44433</v>
      </c>
      <c r="H305" t="s">
        <v>113</v>
      </c>
      <c r="I305" s="1" t="s">
        <v>113</v>
      </c>
      <c r="J305" t="s">
        <v>114</v>
      </c>
      <c r="K305" t="s">
        <v>115</v>
      </c>
      <c r="L305" t="s">
        <v>116</v>
      </c>
      <c r="M305" t="s">
        <v>117</v>
      </c>
      <c r="N305" t="s">
        <v>118</v>
      </c>
      <c r="O305" t="s">
        <v>139</v>
      </c>
      <c r="P305" t="s">
        <v>113</v>
      </c>
      <c r="Q305" t="s">
        <v>113</v>
      </c>
      <c r="R305" t="s">
        <v>120</v>
      </c>
      <c r="S305" t="s">
        <v>113</v>
      </c>
      <c r="T305" t="s">
        <v>113</v>
      </c>
      <c r="U305" t="s">
        <v>113</v>
      </c>
      <c r="V305" t="s">
        <v>113</v>
      </c>
      <c r="W305" s="1">
        <v>44368</v>
      </c>
      <c r="X305" s="1">
        <v>55325</v>
      </c>
      <c r="Y305">
        <v>360</v>
      </c>
      <c r="Z305" t="s">
        <v>113</v>
      </c>
      <c r="AA305" t="s">
        <v>130</v>
      </c>
      <c r="AB305" t="s">
        <v>120</v>
      </c>
      <c r="AC305" s="2">
        <v>1000000</v>
      </c>
      <c r="AD305" s="2">
        <v>851599.48</v>
      </c>
      <c r="AE305" t="s">
        <v>113</v>
      </c>
      <c r="AF305" t="s">
        <v>113</v>
      </c>
      <c r="AG305" s="3">
        <v>959599.48</v>
      </c>
      <c r="AH305" t="s">
        <v>113</v>
      </c>
      <c r="AI305" t="s">
        <v>122</v>
      </c>
      <c r="AJ305" t="s">
        <v>113</v>
      </c>
      <c r="AK305" t="s">
        <v>123</v>
      </c>
      <c r="AL305" t="s">
        <v>123</v>
      </c>
      <c r="AM305" t="s">
        <v>123</v>
      </c>
      <c r="AN305" t="s">
        <v>113</v>
      </c>
      <c r="AO305" t="s">
        <v>113</v>
      </c>
      <c r="AP305" s="4" t="s">
        <v>124</v>
      </c>
      <c r="AQ305" s="4">
        <v>7.7799999999999994E-2</v>
      </c>
      <c r="AR305" t="s">
        <v>125</v>
      </c>
      <c r="AS305" t="s">
        <v>113</v>
      </c>
      <c r="AT305" s="5">
        <v>0</v>
      </c>
      <c r="AU305" t="s">
        <v>113</v>
      </c>
      <c r="AV305" t="s">
        <v>113</v>
      </c>
      <c r="AW305" t="s">
        <v>113</v>
      </c>
      <c r="AX305" t="s">
        <v>113</v>
      </c>
      <c r="AY305" t="s">
        <v>113</v>
      </c>
      <c r="AZ305" t="s">
        <v>113</v>
      </c>
      <c r="BA305" t="s">
        <v>113</v>
      </c>
      <c r="BB305" t="s">
        <v>113</v>
      </c>
      <c r="BC305" t="s">
        <v>113</v>
      </c>
      <c r="BD305" t="s">
        <v>113</v>
      </c>
      <c r="BE305" t="s">
        <v>113</v>
      </c>
      <c r="BF305" t="s">
        <v>113</v>
      </c>
      <c r="BG305" t="s">
        <v>113</v>
      </c>
      <c r="BH305" t="s">
        <v>113</v>
      </c>
      <c r="BI305" t="s">
        <v>113</v>
      </c>
      <c r="BJ305" t="s">
        <v>113</v>
      </c>
      <c r="BK305" t="s">
        <v>113</v>
      </c>
      <c r="BL305" t="s">
        <v>113</v>
      </c>
      <c r="BM305" t="s">
        <v>113</v>
      </c>
      <c r="BN305" s="6" t="s">
        <v>126</v>
      </c>
      <c r="BO305" s="7" t="s">
        <v>126</v>
      </c>
      <c r="BP305" s="7">
        <v>0</v>
      </c>
      <c r="BQ305" t="s">
        <v>127</v>
      </c>
      <c r="BR305">
        <v>0</v>
      </c>
      <c r="BS305">
        <v>0</v>
      </c>
      <c r="BT305">
        <v>0</v>
      </c>
      <c r="BU305">
        <v>0</v>
      </c>
      <c r="BV305" t="s">
        <v>113</v>
      </c>
      <c r="BW305" t="s">
        <v>113</v>
      </c>
      <c r="BX305" t="s">
        <v>118</v>
      </c>
      <c r="BY305" t="s">
        <v>113</v>
      </c>
      <c r="BZ305" t="s">
        <v>113</v>
      </c>
      <c r="CA305" t="s">
        <v>0</v>
      </c>
      <c r="CB305" t="s">
        <v>1</v>
      </c>
      <c r="CC305" t="s">
        <v>2</v>
      </c>
      <c r="CD305" t="s">
        <v>0</v>
      </c>
      <c r="CE305" t="s">
        <v>3</v>
      </c>
      <c r="CF305" t="s">
        <v>2</v>
      </c>
    </row>
    <row r="306" spans="1:84">
      <c r="A306" t="s">
        <v>732</v>
      </c>
      <c r="B306" t="s">
        <v>732</v>
      </c>
      <c r="C306" t="s">
        <v>732</v>
      </c>
      <c r="D306" t="s">
        <v>733</v>
      </c>
      <c r="E306" t="s">
        <v>733</v>
      </c>
      <c r="F306" s="1">
        <v>45260</v>
      </c>
      <c r="G306" s="1">
        <v>44433</v>
      </c>
      <c r="H306" t="s">
        <v>113</v>
      </c>
      <c r="I306" s="1" t="s">
        <v>113</v>
      </c>
      <c r="J306" t="s">
        <v>114</v>
      </c>
      <c r="K306" t="s">
        <v>115</v>
      </c>
      <c r="L306" t="s">
        <v>116</v>
      </c>
      <c r="M306" t="s">
        <v>117</v>
      </c>
      <c r="N306" t="s">
        <v>118</v>
      </c>
      <c r="O306" t="s">
        <v>119</v>
      </c>
      <c r="P306" t="s">
        <v>113</v>
      </c>
      <c r="Q306" t="s">
        <v>113</v>
      </c>
      <c r="R306" t="s">
        <v>120</v>
      </c>
      <c r="S306" t="s">
        <v>113</v>
      </c>
      <c r="T306" t="s">
        <v>113</v>
      </c>
      <c r="U306" t="s">
        <v>113</v>
      </c>
      <c r="V306" t="s">
        <v>113</v>
      </c>
      <c r="W306" s="1">
        <v>44362</v>
      </c>
      <c r="X306" s="1">
        <v>55319</v>
      </c>
      <c r="Y306">
        <v>360</v>
      </c>
      <c r="Z306" t="s">
        <v>113</v>
      </c>
      <c r="AA306" t="s">
        <v>121</v>
      </c>
      <c r="AB306" t="s">
        <v>120</v>
      </c>
      <c r="AC306" s="2">
        <v>260000</v>
      </c>
      <c r="AD306" s="2">
        <v>249952.3</v>
      </c>
      <c r="AE306" t="s">
        <v>113</v>
      </c>
      <c r="AF306" t="s">
        <v>113</v>
      </c>
      <c r="AG306" s="3">
        <v>249952.3</v>
      </c>
      <c r="AH306" t="s">
        <v>113</v>
      </c>
      <c r="AI306" t="s">
        <v>122</v>
      </c>
      <c r="AJ306" t="s">
        <v>113</v>
      </c>
      <c r="AK306" t="s">
        <v>123</v>
      </c>
      <c r="AL306" t="s">
        <v>123</v>
      </c>
      <c r="AM306" t="s">
        <v>123</v>
      </c>
      <c r="AN306" t="s">
        <v>113</v>
      </c>
      <c r="AO306" t="s">
        <v>113</v>
      </c>
      <c r="AP306" s="4" t="s">
        <v>124</v>
      </c>
      <c r="AQ306" s="4">
        <v>8.0799999999999997E-2</v>
      </c>
      <c r="AR306" t="s">
        <v>125</v>
      </c>
      <c r="AS306" t="s">
        <v>113</v>
      </c>
      <c r="AT306" s="5">
        <v>0</v>
      </c>
      <c r="AU306" t="s">
        <v>113</v>
      </c>
      <c r="AV306" t="s">
        <v>113</v>
      </c>
      <c r="AW306" t="s">
        <v>113</v>
      </c>
      <c r="AX306" t="s">
        <v>113</v>
      </c>
      <c r="AY306" t="s">
        <v>113</v>
      </c>
      <c r="AZ306" t="s">
        <v>113</v>
      </c>
      <c r="BA306" t="s">
        <v>113</v>
      </c>
      <c r="BB306" t="s">
        <v>113</v>
      </c>
      <c r="BC306" t="s">
        <v>113</v>
      </c>
      <c r="BD306" t="s">
        <v>113</v>
      </c>
      <c r="BE306" t="s">
        <v>113</v>
      </c>
      <c r="BF306" t="s">
        <v>113</v>
      </c>
      <c r="BG306" t="s">
        <v>113</v>
      </c>
      <c r="BH306" t="s">
        <v>113</v>
      </c>
      <c r="BI306" t="s">
        <v>113</v>
      </c>
      <c r="BJ306" t="s">
        <v>113</v>
      </c>
      <c r="BK306" t="s">
        <v>113</v>
      </c>
      <c r="BL306" t="s">
        <v>113</v>
      </c>
      <c r="BM306" t="s">
        <v>113</v>
      </c>
      <c r="BN306" s="6" t="s">
        <v>126</v>
      </c>
      <c r="BO306" s="7" t="s">
        <v>126</v>
      </c>
      <c r="BP306" s="7">
        <v>0</v>
      </c>
      <c r="BQ306" t="s">
        <v>127</v>
      </c>
      <c r="BR306">
        <v>0</v>
      </c>
      <c r="BS306">
        <v>0</v>
      </c>
      <c r="BT306">
        <v>0</v>
      </c>
      <c r="BU306">
        <v>0</v>
      </c>
      <c r="BV306" t="s">
        <v>113</v>
      </c>
      <c r="BW306" t="s">
        <v>113</v>
      </c>
      <c r="BX306" t="s">
        <v>118</v>
      </c>
      <c r="BY306" t="s">
        <v>113</v>
      </c>
      <c r="BZ306" t="s">
        <v>113</v>
      </c>
      <c r="CA306" t="s">
        <v>0</v>
      </c>
      <c r="CB306" t="s">
        <v>1</v>
      </c>
      <c r="CC306" t="s">
        <v>2</v>
      </c>
      <c r="CD306" t="s">
        <v>0</v>
      </c>
      <c r="CE306" t="s">
        <v>3</v>
      </c>
      <c r="CF306" t="s">
        <v>2</v>
      </c>
    </row>
    <row r="307" spans="1:84">
      <c r="A307" t="s">
        <v>734</v>
      </c>
      <c r="B307" t="s">
        <v>734</v>
      </c>
      <c r="C307" t="s">
        <v>734</v>
      </c>
      <c r="D307" t="s">
        <v>735</v>
      </c>
      <c r="E307" t="s">
        <v>735</v>
      </c>
      <c r="F307" s="1">
        <v>45260</v>
      </c>
      <c r="G307" s="1">
        <v>44433</v>
      </c>
      <c r="H307" t="s">
        <v>113</v>
      </c>
      <c r="I307" s="1" t="s">
        <v>113</v>
      </c>
      <c r="J307" t="s">
        <v>114</v>
      </c>
      <c r="K307" t="s">
        <v>115</v>
      </c>
      <c r="L307" t="s">
        <v>116</v>
      </c>
      <c r="M307" t="s">
        <v>117</v>
      </c>
      <c r="N307" t="s">
        <v>118</v>
      </c>
      <c r="O307" t="s">
        <v>119</v>
      </c>
      <c r="P307" t="s">
        <v>113</v>
      </c>
      <c r="Q307" t="s">
        <v>113</v>
      </c>
      <c r="R307" t="s">
        <v>120</v>
      </c>
      <c r="S307" t="s">
        <v>113</v>
      </c>
      <c r="T307" t="s">
        <v>113</v>
      </c>
      <c r="U307" t="s">
        <v>113</v>
      </c>
      <c r="V307" t="s">
        <v>113</v>
      </c>
      <c r="W307" s="1">
        <v>44365</v>
      </c>
      <c r="X307" s="1">
        <v>55322</v>
      </c>
      <c r="Y307">
        <v>360</v>
      </c>
      <c r="Z307" t="s">
        <v>113</v>
      </c>
      <c r="AA307" t="s">
        <v>121</v>
      </c>
      <c r="AB307" t="s">
        <v>120</v>
      </c>
      <c r="AC307" s="2">
        <v>1397500</v>
      </c>
      <c r="AD307" s="2">
        <v>1397500</v>
      </c>
      <c r="AE307" t="s">
        <v>113</v>
      </c>
      <c r="AF307" t="s">
        <v>113</v>
      </c>
      <c r="AG307" s="3">
        <v>1397500</v>
      </c>
      <c r="AH307" t="s">
        <v>113</v>
      </c>
      <c r="AI307" t="s">
        <v>122</v>
      </c>
      <c r="AJ307" t="s">
        <v>113</v>
      </c>
      <c r="AK307" t="s">
        <v>123</v>
      </c>
      <c r="AL307" t="s">
        <v>123</v>
      </c>
      <c r="AM307" t="s">
        <v>123</v>
      </c>
      <c r="AN307" t="s">
        <v>113</v>
      </c>
      <c r="AO307" t="s">
        <v>113</v>
      </c>
      <c r="AP307" s="4" t="s">
        <v>124</v>
      </c>
      <c r="AQ307" s="4">
        <v>8.1799999999999998E-2</v>
      </c>
      <c r="AR307" t="s">
        <v>125</v>
      </c>
      <c r="AS307" t="s">
        <v>113</v>
      </c>
      <c r="AT307" s="5">
        <v>0</v>
      </c>
      <c r="AU307" t="s">
        <v>113</v>
      </c>
      <c r="AV307" t="s">
        <v>113</v>
      </c>
      <c r="AW307" t="s">
        <v>113</v>
      </c>
      <c r="AX307" t="s">
        <v>113</v>
      </c>
      <c r="AY307" t="s">
        <v>113</v>
      </c>
      <c r="AZ307" t="s">
        <v>113</v>
      </c>
      <c r="BA307" t="s">
        <v>113</v>
      </c>
      <c r="BB307" t="s">
        <v>113</v>
      </c>
      <c r="BC307" t="s">
        <v>113</v>
      </c>
      <c r="BD307" t="s">
        <v>113</v>
      </c>
      <c r="BE307" t="s">
        <v>113</v>
      </c>
      <c r="BF307" t="s">
        <v>113</v>
      </c>
      <c r="BG307" t="s">
        <v>113</v>
      </c>
      <c r="BH307" t="s">
        <v>113</v>
      </c>
      <c r="BI307" t="s">
        <v>113</v>
      </c>
      <c r="BJ307" t="s">
        <v>113</v>
      </c>
      <c r="BK307" t="s">
        <v>113</v>
      </c>
      <c r="BL307" t="s">
        <v>113</v>
      </c>
      <c r="BM307" t="s">
        <v>113</v>
      </c>
      <c r="BN307" s="6" t="s">
        <v>126</v>
      </c>
      <c r="BO307" s="7" t="s">
        <v>126</v>
      </c>
      <c r="BP307" s="7">
        <v>0</v>
      </c>
      <c r="BQ307" t="s">
        <v>127</v>
      </c>
      <c r="BR307">
        <v>0</v>
      </c>
      <c r="BS307">
        <v>0</v>
      </c>
      <c r="BT307">
        <v>0</v>
      </c>
      <c r="BU307">
        <v>0</v>
      </c>
      <c r="BV307" t="s">
        <v>113</v>
      </c>
      <c r="BW307" t="s">
        <v>113</v>
      </c>
      <c r="BX307" t="s">
        <v>118</v>
      </c>
      <c r="BY307" t="s">
        <v>113</v>
      </c>
      <c r="BZ307" t="s">
        <v>113</v>
      </c>
      <c r="CA307" t="s">
        <v>0</v>
      </c>
      <c r="CB307" t="s">
        <v>1</v>
      </c>
      <c r="CC307" t="s">
        <v>2</v>
      </c>
      <c r="CD307" t="s">
        <v>0</v>
      </c>
      <c r="CE307" t="s">
        <v>3</v>
      </c>
      <c r="CF307" t="s">
        <v>2</v>
      </c>
    </row>
    <row r="308" spans="1:84">
      <c r="A308" t="s">
        <v>736</v>
      </c>
      <c r="B308" t="s">
        <v>736</v>
      </c>
      <c r="C308" t="s">
        <v>736</v>
      </c>
      <c r="D308" t="s">
        <v>737</v>
      </c>
      <c r="E308" t="s">
        <v>737</v>
      </c>
      <c r="F308" s="1">
        <v>45260</v>
      </c>
      <c r="G308" s="1">
        <v>44433</v>
      </c>
      <c r="H308" t="s">
        <v>113</v>
      </c>
      <c r="I308" s="1" t="s">
        <v>113</v>
      </c>
      <c r="J308" t="s">
        <v>114</v>
      </c>
      <c r="K308" t="s">
        <v>115</v>
      </c>
      <c r="L308" t="s">
        <v>116</v>
      </c>
      <c r="M308" t="s">
        <v>117</v>
      </c>
      <c r="N308" t="s">
        <v>118</v>
      </c>
      <c r="O308" t="s">
        <v>139</v>
      </c>
      <c r="P308" t="s">
        <v>113</v>
      </c>
      <c r="Q308" t="s">
        <v>113</v>
      </c>
      <c r="R308" t="s">
        <v>120</v>
      </c>
      <c r="S308" t="s">
        <v>113</v>
      </c>
      <c r="T308" t="s">
        <v>113</v>
      </c>
      <c r="U308" t="s">
        <v>113</v>
      </c>
      <c r="V308" t="s">
        <v>113</v>
      </c>
      <c r="W308" s="1">
        <v>44365</v>
      </c>
      <c r="X308" s="1">
        <v>55322</v>
      </c>
      <c r="Y308">
        <v>360</v>
      </c>
      <c r="Z308" t="s">
        <v>113</v>
      </c>
      <c r="AA308" t="s">
        <v>121</v>
      </c>
      <c r="AB308" t="s">
        <v>120</v>
      </c>
      <c r="AC308" s="2">
        <v>1136250</v>
      </c>
      <c r="AD308" s="2">
        <v>1088586.5900000001</v>
      </c>
      <c r="AE308" t="s">
        <v>113</v>
      </c>
      <c r="AF308" t="s">
        <v>113</v>
      </c>
      <c r="AG308" s="3">
        <v>1088586.5900000001</v>
      </c>
      <c r="AH308" t="s">
        <v>113</v>
      </c>
      <c r="AI308" t="s">
        <v>122</v>
      </c>
      <c r="AJ308" t="s">
        <v>113</v>
      </c>
      <c r="AK308" t="s">
        <v>123</v>
      </c>
      <c r="AL308" t="s">
        <v>123</v>
      </c>
      <c r="AM308" t="s">
        <v>123</v>
      </c>
      <c r="AN308" t="s">
        <v>113</v>
      </c>
      <c r="AO308" t="s">
        <v>113</v>
      </c>
      <c r="AP308" s="4" t="s">
        <v>124</v>
      </c>
      <c r="AQ308" s="4">
        <v>7.3800000000000004E-2</v>
      </c>
      <c r="AR308" t="s">
        <v>125</v>
      </c>
      <c r="AS308" t="s">
        <v>113</v>
      </c>
      <c r="AT308" s="5">
        <v>0</v>
      </c>
      <c r="AU308" t="s">
        <v>113</v>
      </c>
      <c r="AV308" t="s">
        <v>113</v>
      </c>
      <c r="AW308" t="s">
        <v>113</v>
      </c>
      <c r="AX308" t="s">
        <v>113</v>
      </c>
      <c r="AY308" t="s">
        <v>113</v>
      </c>
      <c r="AZ308" t="s">
        <v>113</v>
      </c>
      <c r="BA308" t="s">
        <v>113</v>
      </c>
      <c r="BB308" t="s">
        <v>113</v>
      </c>
      <c r="BC308" t="s">
        <v>113</v>
      </c>
      <c r="BD308" t="s">
        <v>113</v>
      </c>
      <c r="BE308" t="s">
        <v>113</v>
      </c>
      <c r="BF308" t="s">
        <v>113</v>
      </c>
      <c r="BG308" t="s">
        <v>113</v>
      </c>
      <c r="BH308" t="s">
        <v>113</v>
      </c>
      <c r="BI308" t="s">
        <v>113</v>
      </c>
      <c r="BJ308" t="s">
        <v>113</v>
      </c>
      <c r="BK308" t="s">
        <v>113</v>
      </c>
      <c r="BL308" t="s">
        <v>113</v>
      </c>
      <c r="BM308" t="s">
        <v>113</v>
      </c>
      <c r="BN308" s="6" t="s">
        <v>126</v>
      </c>
      <c r="BO308" s="7" t="s">
        <v>126</v>
      </c>
      <c r="BP308" s="7">
        <v>0</v>
      </c>
      <c r="BQ308" t="s">
        <v>127</v>
      </c>
      <c r="BR308">
        <v>0</v>
      </c>
      <c r="BS308">
        <v>0</v>
      </c>
      <c r="BT308">
        <v>0</v>
      </c>
      <c r="BU308">
        <v>0</v>
      </c>
      <c r="BV308" t="s">
        <v>113</v>
      </c>
      <c r="BW308" t="s">
        <v>113</v>
      </c>
      <c r="BX308" t="s">
        <v>118</v>
      </c>
      <c r="BY308" t="s">
        <v>113</v>
      </c>
      <c r="BZ308" t="s">
        <v>113</v>
      </c>
      <c r="CA308" t="s">
        <v>0</v>
      </c>
      <c r="CB308" t="s">
        <v>1</v>
      </c>
      <c r="CC308" t="s">
        <v>2</v>
      </c>
      <c r="CD308" t="s">
        <v>0</v>
      </c>
      <c r="CE308" t="s">
        <v>3</v>
      </c>
      <c r="CF308" t="s">
        <v>2</v>
      </c>
    </row>
    <row r="309" spans="1:84">
      <c r="A309" t="s">
        <v>738</v>
      </c>
      <c r="B309" t="s">
        <v>738</v>
      </c>
      <c r="C309" t="s">
        <v>738</v>
      </c>
      <c r="D309" t="s">
        <v>739</v>
      </c>
      <c r="E309" t="s">
        <v>739</v>
      </c>
      <c r="F309" s="1">
        <v>45260</v>
      </c>
      <c r="G309" s="1">
        <v>44433</v>
      </c>
      <c r="H309" t="s">
        <v>113</v>
      </c>
      <c r="I309" s="1" t="s">
        <v>113</v>
      </c>
      <c r="J309" t="s">
        <v>114</v>
      </c>
      <c r="K309" t="s">
        <v>115</v>
      </c>
      <c r="L309" t="s">
        <v>116</v>
      </c>
      <c r="M309" t="s">
        <v>117</v>
      </c>
      <c r="N309" t="s">
        <v>118</v>
      </c>
      <c r="O309" t="s">
        <v>119</v>
      </c>
      <c r="P309" t="s">
        <v>113</v>
      </c>
      <c r="Q309" t="s">
        <v>113</v>
      </c>
      <c r="R309" t="s">
        <v>120</v>
      </c>
      <c r="S309" t="s">
        <v>113</v>
      </c>
      <c r="T309" t="s">
        <v>113</v>
      </c>
      <c r="U309" t="s">
        <v>113</v>
      </c>
      <c r="V309" t="s">
        <v>113</v>
      </c>
      <c r="W309" s="1">
        <v>44363</v>
      </c>
      <c r="X309" s="1">
        <v>55320</v>
      </c>
      <c r="Y309">
        <v>360</v>
      </c>
      <c r="Z309" t="s">
        <v>113</v>
      </c>
      <c r="AA309" t="s">
        <v>121</v>
      </c>
      <c r="AB309" t="s">
        <v>120</v>
      </c>
      <c r="AC309" s="2">
        <v>192000</v>
      </c>
      <c r="AD309" s="2">
        <v>185256.61</v>
      </c>
      <c r="AE309" t="s">
        <v>113</v>
      </c>
      <c r="AF309" t="s">
        <v>113</v>
      </c>
      <c r="AG309" s="3">
        <v>185256.61</v>
      </c>
      <c r="AH309" t="s">
        <v>113</v>
      </c>
      <c r="AI309" t="s">
        <v>122</v>
      </c>
      <c r="AJ309" t="s">
        <v>113</v>
      </c>
      <c r="AK309" t="s">
        <v>123</v>
      </c>
      <c r="AL309" t="s">
        <v>123</v>
      </c>
      <c r="AM309" t="s">
        <v>123</v>
      </c>
      <c r="AN309" t="s">
        <v>113</v>
      </c>
      <c r="AO309" t="s">
        <v>113</v>
      </c>
      <c r="AP309" s="4" t="s">
        <v>124</v>
      </c>
      <c r="AQ309" s="4">
        <v>8.6300000000000002E-2</v>
      </c>
      <c r="AR309" t="s">
        <v>125</v>
      </c>
      <c r="AS309" t="s">
        <v>113</v>
      </c>
      <c r="AT309" s="5">
        <v>0</v>
      </c>
      <c r="AU309" t="s">
        <v>113</v>
      </c>
      <c r="AV309" t="s">
        <v>113</v>
      </c>
      <c r="AW309" t="s">
        <v>113</v>
      </c>
      <c r="AX309" t="s">
        <v>113</v>
      </c>
      <c r="AY309" t="s">
        <v>113</v>
      </c>
      <c r="AZ309" t="s">
        <v>113</v>
      </c>
      <c r="BA309" t="s">
        <v>113</v>
      </c>
      <c r="BB309" t="s">
        <v>113</v>
      </c>
      <c r="BC309" t="s">
        <v>113</v>
      </c>
      <c r="BD309" t="s">
        <v>113</v>
      </c>
      <c r="BE309" t="s">
        <v>113</v>
      </c>
      <c r="BF309" t="s">
        <v>113</v>
      </c>
      <c r="BG309" t="s">
        <v>113</v>
      </c>
      <c r="BH309" t="s">
        <v>113</v>
      </c>
      <c r="BI309" t="s">
        <v>113</v>
      </c>
      <c r="BJ309" t="s">
        <v>113</v>
      </c>
      <c r="BK309" t="s">
        <v>113</v>
      </c>
      <c r="BL309" t="s">
        <v>113</v>
      </c>
      <c r="BM309" t="s">
        <v>113</v>
      </c>
      <c r="BN309" s="6" t="s">
        <v>126</v>
      </c>
      <c r="BO309" s="7" t="s">
        <v>126</v>
      </c>
      <c r="BP309" s="7">
        <v>0</v>
      </c>
      <c r="BQ309" t="s">
        <v>127</v>
      </c>
      <c r="BR309">
        <v>0</v>
      </c>
      <c r="BS309">
        <v>0</v>
      </c>
      <c r="BT309">
        <v>0</v>
      </c>
      <c r="BU309">
        <v>0</v>
      </c>
      <c r="BV309" t="s">
        <v>113</v>
      </c>
      <c r="BW309" t="s">
        <v>113</v>
      </c>
      <c r="BX309" t="s">
        <v>118</v>
      </c>
      <c r="BY309" t="s">
        <v>113</v>
      </c>
      <c r="BZ309" t="s">
        <v>113</v>
      </c>
      <c r="CA309" t="s">
        <v>0</v>
      </c>
      <c r="CB309" t="s">
        <v>1</v>
      </c>
      <c r="CC309" t="s">
        <v>2</v>
      </c>
      <c r="CD309" t="s">
        <v>0</v>
      </c>
      <c r="CE309" t="s">
        <v>3</v>
      </c>
      <c r="CF309" t="s">
        <v>2</v>
      </c>
    </row>
    <row r="310" spans="1:84">
      <c r="A310" t="s">
        <v>740</v>
      </c>
      <c r="B310" t="s">
        <v>740</v>
      </c>
      <c r="C310" t="s">
        <v>740</v>
      </c>
      <c r="D310" t="s">
        <v>741</v>
      </c>
      <c r="E310" t="s">
        <v>741</v>
      </c>
      <c r="F310" s="1">
        <v>45260</v>
      </c>
      <c r="G310" s="1">
        <v>44433</v>
      </c>
      <c r="H310" t="s">
        <v>113</v>
      </c>
      <c r="I310" s="1" t="s">
        <v>113</v>
      </c>
      <c r="J310" t="s">
        <v>114</v>
      </c>
      <c r="K310" t="s">
        <v>115</v>
      </c>
      <c r="L310" t="s">
        <v>116</v>
      </c>
      <c r="M310" t="s">
        <v>117</v>
      </c>
      <c r="N310" t="s">
        <v>118</v>
      </c>
      <c r="O310" t="s">
        <v>139</v>
      </c>
      <c r="P310" t="s">
        <v>113</v>
      </c>
      <c r="Q310" t="s">
        <v>113</v>
      </c>
      <c r="R310" t="s">
        <v>120</v>
      </c>
      <c r="S310" t="s">
        <v>113</v>
      </c>
      <c r="T310" t="s">
        <v>113</v>
      </c>
      <c r="U310" t="s">
        <v>113</v>
      </c>
      <c r="V310" t="s">
        <v>113</v>
      </c>
      <c r="W310" s="1">
        <v>44365</v>
      </c>
      <c r="X310" s="1">
        <v>55322</v>
      </c>
      <c r="Y310">
        <v>360</v>
      </c>
      <c r="Z310" t="s">
        <v>113</v>
      </c>
      <c r="AA310" t="s">
        <v>130</v>
      </c>
      <c r="AB310" t="s">
        <v>120</v>
      </c>
      <c r="AC310" s="2">
        <v>520000</v>
      </c>
      <c r="AD310" s="2">
        <v>498239.3</v>
      </c>
      <c r="AE310" t="s">
        <v>113</v>
      </c>
      <c r="AF310" t="s">
        <v>113</v>
      </c>
      <c r="AG310" s="3">
        <v>498239.3</v>
      </c>
      <c r="AH310" t="s">
        <v>113</v>
      </c>
      <c r="AI310" t="s">
        <v>122</v>
      </c>
      <c r="AJ310" t="s">
        <v>113</v>
      </c>
      <c r="AK310" t="s">
        <v>123</v>
      </c>
      <c r="AL310" t="s">
        <v>123</v>
      </c>
      <c r="AM310" t="s">
        <v>123</v>
      </c>
      <c r="AN310" t="s">
        <v>113</v>
      </c>
      <c r="AO310" t="s">
        <v>113</v>
      </c>
      <c r="AP310" s="4" t="s">
        <v>124</v>
      </c>
      <c r="AQ310" s="4">
        <v>7.2300000000000003E-2</v>
      </c>
      <c r="AR310" t="s">
        <v>125</v>
      </c>
      <c r="AS310" t="s">
        <v>113</v>
      </c>
      <c r="AT310" s="5">
        <v>0</v>
      </c>
      <c r="AU310" t="s">
        <v>113</v>
      </c>
      <c r="AV310" t="s">
        <v>113</v>
      </c>
      <c r="AW310" t="s">
        <v>113</v>
      </c>
      <c r="AX310" t="s">
        <v>113</v>
      </c>
      <c r="AY310" t="s">
        <v>113</v>
      </c>
      <c r="AZ310" t="s">
        <v>113</v>
      </c>
      <c r="BA310" t="s">
        <v>113</v>
      </c>
      <c r="BB310" t="s">
        <v>113</v>
      </c>
      <c r="BC310" t="s">
        <v>113</v>
      </c>
      <c r="BD310" t="s">
        <v>113</v>
      </c>
      <c r="BE310" t="s">
        <v>113</v>
      </c>
      <c r="BF310" t="s">
        <v>113</v>
      </c>
      <c r="BG310" t="s">
        <v>113</v>
      </c>
      <c r="BH310" t="s">
        <v>113</v>
      </c>
      <c r="BI310" t="s">
        <v>113</v>
      </c>
      <c r="BJ310" t="s">
        <v>113</v>
      </c>
      <c r="BK310" t="s">
        <v>113</v>
      </c>
      <c r="BL310" t="s">
        <v>113</v>
      </c>
      <c r="BM310" t="s">
        <v>113</v>
      </c>
      <c r="BN310" s="6" t="s">
        <v>126</v>
      </c>
      <c r="BO310" s="7" t="s">
        <v>126</v>
      </c>
      <c r="BP310" s="7">
        <v>0</v>
      </c>
      <c r="BQ310" t="s">
        <v>127</v>
      </c>
      <c r="BR310">
        <v>0</v>
      </c>
      <c r="BS310">
        <v>0</v>
      </c>
      <c r="BT310">
        <v>0</v>
      </c>
      <c r="BU310">
        <v>0</v>
      </c>
      <c r="BV310" t="s">
        <v>113</v>
      </c>
      <c r="BW310" t="s">
        <v>113</v>
      </c>
      <c r="BX310" t="s">
        <v>118</v>
      </c>
      <c r="BY310" t="s">
        <v>113</v>
      </c>
      <c r="BZ310" t="s">
        <v>113</v>
      </c>
      <c r="CA310" t="s">
        <v>0</v>
      </c>
      <c r="CB310" t="s">
        <v>1</v>
      </c>
      <c r="CC310" t="s">
        <v>2</v>
      </c>
      <c r="CD310" t="s">
        <v>0</v>
      </c>
      <c r="CE310" t="s">
        <v>3</v>
      </c>
      <c r="CF310" t="s">
        <v>2</v>
      </c>
    </row>
    <row r="311" spans="1:84">
      <c r="A311" t="s">
        <v>742</v>
      </c>
      <c r="B311" t="s">
        <v>742</v>
      </c>
      <c r="C311" t="s">
        <v>742</v>
      </c>
      <c r="D311" t="s">
        <v>743</v>
      </c>
      <c r="E311" t="s">
        <v>743</v>
      </c>
      <c r="F311" s="1">
        <v>45260</v>
      </c>
      <c r="G311" s="1">
        <v>44433</v>
      </c>
      <c r="H311" t="s">
        <v>113</v>
      </c>
      <c r="I311" s="1" t="s">
        <v>113</v>
      </c>
      <c r="J311" t="s">
        <v>114</v>
      </c>
      <c r="K311" t="s">
        <v>115</v>
      </c>
      <c r="L311" t="s">
        <v>116</v>
      </c>
      <c r="M311" t="s">
        <v>117</v>
      </c>
      <c r="N311" t="s">
        <v>118</v>
      </c>
      <c r="O311" t="s">
        <v>119</v>
      </c>
      <c r="P311" t="s">
        <v>113</v>
      </c>
      <c r="Q311" t="s">
        <v>113</v>
      </c>
      <c r="R311" t="s">
        <v>120</v>
      </c>
      <c r="S311" t="s">
        <v>113</v>
      </c>
      <c r="T311" t="s">
        <v>113</v>
      </c>
      <c r="U311" t="s">
        <v>113</v>
      </c>
      <c r="V311" t="s">
        <v>113</v>
      </c>
      <c r="W311" s="1">
        <v>44368</v>
      </c>
      <c r="X311" s="1">
        <v>55325</v>
      </c>
      <c r="Y311">
        <v>360</v>
      </c>
      <c r="Z311" t="s">
        <v>113</v>
      </c>
      <c r="AA311" t="s">
        <v>121</v>
      </c>
      <c r="AB311" t="s">
        <v>120</v>
      </c>
      <c r="AC311" s="2">
        <v>1500000</v>
      </c>
      <c r="AD311" s="2">
        <v>1500000</v>
      </c>
      <c r="AE311" t="s">
        <v>113</v>
      </c>
      <c r="AF311" t="s">
        <v>113</v>
      </c>
      <c r="AG311" s="3">
        <v>1500000</v>
      </c>
      <c r="AH311" t="s">
        <v>113</v>
      </c>
      <c r="AI311" t="s">
        <v>122</v>
      </c>
      <c r="AJ311" t="s">
        <v>113</v>
      </c>
      <c r="AK311" t="s">
        <v>123</v>
      </c>
      <c r="AL311" t="s">
        <v>123</v>
      </c>
      <c r="AM311" t="s">
        <v>123</v>
      </c>
      <c r="AN311" t="s">
        <v>113</v>
      </c>
      <c r="AO311" t="s">
        <v>113</v>
      </c>
      <c r="AP311" s="4" t="s">
        <v>124</v>
      </c>
      <c r="AQ311" s="4">
        <v>8.3299999999999999E-2</v>
      </c>
      <c r="AR311" t="s">
        <v>125</v>
      </c>
      <c r="AS311" t="s">
        <v>113</v>
      </c>
      <c r="AT311" s="5">
        <v>0</v>
      </c>
      <c r="AU311" t="s">
        <v>113</v>
      </c>
      <c r="AV311" t="s">
        <v>113</v>
      </c>
      <c r="AW311" t="s">
        <v>113</v>
      </c>
      <c r="AX311" t="s">
        <v>113</v>
      </c>
      <c r="AY311" t="s">
        <v>113</v>
      </c>
      <c r="AZ311" t="s">
        <v>113</v>
      </c>
      <c r="BA311" t="s">
        <v>113</v>
      </c>
      <c r="BB311" t="s">
        <v>113</v>
      </c>
      <c r="BC311" t="s">
        <v>113</v>
      </c>
      <c r="BD311" t="s">
        <v>113</v>
      </c>
      <c r="BE311" t="s">
        <v>113</v>
      </c>
      <c r="BF311" t="s">
        <v>113</v>
      </c>
      <c r="BG311" t="s">
        <v>113</v>
      </c>
      <c r="BH311" t="s">
        <v>113</v>
      </c>
      <c r="BI311" t="s">
        <v>113</v>
      </c>
      <c r="BJ311" t="s">
        <v>113</v>
      </c>
      <c r="BK311" t="s">
        <v>113</v>
      </c>
      <c r="BL311" t="s">
        <v>113</v>
      </c>
      <c r="BM311" t="s">
        <v>113</v>
      </c>
      <c r="BN311" s="6" t="s">
        <v>126</v>
      </c>
      <c r="BO311" s="7" t="s">
        <v>126</v>
      </c>
      <c r="BP311" s="7">
        <v>0</v>
      </c>
      <c r="BQ311" t="s">
        <v>127</v>
      </c>
      <c r="BR311">
        <v>0</v>
      </c>
      <c r="BS311">
        <v>0</v>
      </c>
      <c r="BT311">
        <v>0</v>
      </c>
      <c r="BU311">
        <v>0</v>
      </c>
      <c r="BV311" t="s">
        <v>113</v>
      </c>
      <c r="BW311" t="s">
        <v>113</v>
      </c>
      <c r="BX311" t="s">
        <v>118</v>
      </c>
      <c r="BY311" t="s">
        <v>113</v>
      </c>
      <c r="BZ311" t="s">
        <v>113</v>
      </c>
      <c r="CA311" t="s">
        <v>0</v>
      </c>
      <c r="CB311" t="s">
        <v>1</v>
      </c>
      <c r="CC311" t="s">
        <v>2</v>
      </c>
      <c r="CD311" t="s">
        <v>0</v>
      </c>
      <c r="CE311" t="s">
        <v>3</v>
      </c>
      <c r="CF311" t="s">
        <v>2</v>
      </c>
    </row>
    <row r="312" spans="1:84">
      <c r="A312" t="s">
        <v>744</v>
      </c>
      <c r="B312" t="s">
        <v>744</v>
      </c>
      <c r="C312" t="s">
        <v>744</v>
      </c>
      <c r="D312" t="s">
        <v>745</v>
      </c>
      <c r="E312" t="s">
        <v>745</v>
      </c>
      <c r="F312" s="1">
        <v>45260</v>
      </c>
      <c r="G312" s="1">
        <v>44433</v>
      </c>
      <c r="H312" t="s">
        <v>113</v>
      </c>
      <c r="I312" s="1" t="s">
        <v>113</v>
      </c>
      <c r="J312" t="s">
        <v>114</v>
      </c>
      <c r="K312" t="s">
        <v>115</v>
      </c>
      <c r="L312" t="s">
        <v>116</v>
      </c>
      <c r="M312" t="s">
        <v>117</v>
      </c>
      <c r="N312" t="s">
        <v>118</v>
      </c>
      <c r="O312" t="s">
        <v>119</v>
      </c>
      <c r="P312" t="s">
        <v>113</v>
      </c>
      <c r="Q312" t="s">
        <v>113</v>
      </c>
      <c r="R312" t="s">
        <v>120</v>
      </c>
      <c r="S312" t="s">
        <v>113</v>
      </c>
      <c r="T312" t="s">
        <v>113</v>
      </c>
      <c r="U312" t="s">
        <v>113</v>
      </c>
      <c r="V312" t="s">
        <v>113</v>
      </c>
      <c r="W312" s="1">
        <v>44370</v>
      </c>
      <c r="X312" s="1">
        <v>55327</v>
      </c>
      <c r="Y312">
        <v>360</v>
      </c>
      <c r="Z312" t="s">
        <v>113</v>
      </c>
      <c r="AA312" t="s">
        <v>130</v>
      </c>
      <c r="AB312" t="s">
        <v>120</v>
      </c>
      <c r="AC312" s="2">
        <v>320000</v>
      </c>
      <c r="AD312" s="2">
        <v>306486.05</v>
      </c>
      <c r="AE312" t="s">
        <v>113</v>
      </c>
      <c r="AF312" t="s">
        <v>113</v>
      </c>
      <c r="AG312" s="3">
        <v>306486.05</v>
      </c>
      <c r="AH312" t="s">
        <v>113</v>
      </c>
      <c r="AI312" t="s">
        <v>122</v>
      </c>
      <c r="AJ312" t="s">
        <v>113</v>
      </c>
      <c r="AK312" t="s">
        <v>123</v>
      </c>
      <c r="AL312" t="s">
        <v>123</v>
      </c>
      <c r="AM312" t="s">
        <v>123</v>
      </c>
      <c r="AN312" t="s">
        <v>113</v>
      </c>
      <c r="AO312" t="s">
        <v>113</v>
      </c>
      <c r="AP312" s="4" t="s">
        <v>124</v>
      </c>
      <c r="AQ312" s="4">
        <v>7.3899999999999993E-2</v>
      </c>
      <c r="AR312" t="s">
        <v>125</v>
      </c>
      <c r="AS312" t="s">
        <v>113</v>
      </c>
      <c r="AT312" s="5">
        <v>0</v>
      </c>
      <c r="AU312" t="s">
        <v>113</v>
      </c>
      <c r="AV312" t="s">
        <v>113</v>
      </c>
      <c r="AW312" t="s">
        <v>113</v>
      </c>
      <c r="AX312" t="s">
        <v>113</v>
      </c>
      <c r="AY312" t="s">
        <v>113</v>
      </c>
      <c r="AZ312" t="s">
        <v>113</v>
      </c>
      <c r="BA312" t="s">
        <v>113</v>
      </c>
      <c r="BB312" t="s">
        <v>113</v>
      </c>
      <c r="BC312" t="s">
        <v>113</v>
      </c>
      <c r="BD312" t="s">
        <v>113</v>
      </c>
      <c r="BE312" t="s">
        <v>113</v>
      </c>
      <c r="BF312" t="s">
        <v>113</v>
      </c>
      <c r="BG312" t="s">
        <v>113</v>
      </c>
      <c r="BH312" t="s">
        <v>113</v>
      </c>
      <c r="BI312" t="s">
        <v>113</v>
      </c>
      <c r="BJ312" t="s">
        <v>113</v>
      </c>
      <c r="BK312" t="s">
        <v>113</v>
      </c>
      <c r="BL312" t="s">
        <v>113</v>
      </c>
      <c r="BM312" t="s">
        <v>113</v>
      </c>
      <c r="BN312" s="6" t="s">
        <v>126</v>
      </c>
      <c r="BO312" s="7" t="s">
        <v>126</v>
      </c>
      <c r="BP312" s="7">
        <v>0</v>
      </c>
      <c r="BQ312" t="s">
        <v>127</v>
      </c>
      <c r="BR312">
        <v>0</v>
      </c>
      <c r="BS312">
        <v>0</v>
      </c>
      <c r="BT312">
        <v>0</v>
      </c>
      <c r="BU312">
        <v>0</v>
      </c>
      <c r="BV312" t="s">
        <v>113</v>
      </c>
      <c r="BW312" t="s">
        <v>113</v>
      </c>
      <c r="BX312" t="s">
        <v>118</v>
      </c>
      <c r="BY312" t="s">
        <v>113</v>
      </c>
      <c r="BZ312" t="s">
        <v>113</v>
      </c>
      <c r="CA312" t="s">
        <v>0</v>
      </c>
      <c r="CB312" t="s">
        <v>1</v>
      </c>
      <c r="CC312" t="s">
        <v>2</v>
      </c>
      <c r="CD312" t="s">
        <v>0</v>
      </c>
      <c r="CE312" t="s">
        <v>3</v>
      </c>
      <c r="CF312" t="s">
        <v>2</v>
      </c>
    </row>
    <row r="313" spans="1:84">
      <c r="A313" t="s">
        <v>746</v>
      </c>
      <c r="B313" t="s">
        <v>746</v>
      </c>
      <c r="C313" t="s">
        <v>746</v>
      </c>
      <c r="D313" t="s">
        <v>747</v>
      </c>
      <c r="E313" t="s">
        <v>747</v>
      </c>
      <c r="F313" s="1">
        <v>45260</v>
      </c>
      <c r="G313" s="1">
        <v>44433</v>
      </c>
      <c r="H313" t="s">
        <v>113</v>
      </c>
      <c r="I313" s="1" t="s">
        <v>113</v>
      </c>
      <c r="J313" t="s">
        <v>114</v>
      </c>
      <c r="K313" t="s">
        <v>115</v>
      </c>
      <c r="L313" t="s">
        <v>116</v>
      </c>
      <c r="M313" t="s">
        <v>117</v>
      </c>
      <c r="N313" t="s">
        <v>118</v>
      </c>
      <c r="O313" t="s">
        <v>119</v>
      </c>
      <c r="P313" t="s">
        <v>113</v>
      </c>
      <c r="Q313" t="s">
        <v>113</v>
      </c>
      <c r="R313" t="s">
        <v>120</v>
      </c>
      <c r="S313" t="s">
        <v>113</v>
      </c>
      <c r="T313" t="s">
        <v>113</v>
      </c>
      <c r="U313" t="s">
        <v>113</v>
      </c>
      <c r="V313" t="s">
        <v>113</v>
      </c>
      <c r="W313" s="1">
        <v>44379</v>
      </c>
      <c r="X313" s="1">
        <v>55336</v>
      </c>
      <c r="Y313">
        <v>360</v>
      </c>
      <c r="Z313" t="s">
        <v>113</v>
      </c>
      <c r="AA313" t="s">
        <v>121</v>
      </c>
      <c r="AB313" t="s">
        <v>120</v>
      </c>
      <c r="AC313" s="2">
        <v>110000</v>
      </c>
      <c r="AD313" s="2">
        <v>82121.119999999995</v>
      </c>
      <c r="AE313" t="s">
        <v>113</v>
      </c>
      <c r="AF313" t="s">
        <v>113</v>
      </c>
      <c r="AG313" s="3">
        <v>104321.12</v>
      </c>
      <c r="AH313" t="s">
        <v>113</v>
      </c>
      <c r="AI313" t="s">
        <v>122</v>
      </c>
      <c r="AJ313" t="s">
        <v>113</v>
      </c>
      <c r="AK313" t="s">
        <v>123</v>
      </c>
      <c r="AL313" t="s">
        <v>123</v>
      </c>
      <c r="AM313" t="s">
        <v>123</v>
      </c>
      <c r="AN313" t="s">
        <v>113</v>
      </c>
      <c r="AO313" t="s">
        <v>113</v>
      </c>
      <c r="AP313" s="4" t="s">
        <v>124</v>
      </c>
      <c r="AQ313" s="4">
        <v>7.7799999999999994E-2</v>
      </c>
      <c r="AR313" t="s">
        <v>125</v>
      </c>
      <c r="AS313" t="s">
        <v>113</v>
      </c>
      <c r="AT313" s="5">
        <v>0</v>
      </c>
      <c r="AU313" t="s">
        <v>113</v>
      </c>
      <c r="AV313" t="s">
        <v>113</v>
      </c>
      <c r="AW313" t="s">
        <v>113</v>
      </c>
      <c r="AX313" t="s">
        <v>113</v>
      </c>
      <c r="AY313" t="s">
        <v>113</v>
      </c>
      <c r="AZ313" t="s">
        <v>113</v>
      </c>
      <c r="BA313" t="s">
        <v>113</v>
      </c>
      <c r="BB313" t="s">
        <v>113</v>
      </c>
      <c r="BC313" t="s">
        <v>113</v>
      </c>
      <c r="BD313" t="s">
        <v>113</v>
      </c>
      <c r="BE313" t="s">
        <v>113</v>
      </c>
      <c r="BF313" t="s">
        <v>113</v>
      </c>
      <c r="BG313" t="s">
        <v>113</v>
      </c>
      <c r="BH313" t="s">
        <v>113</v>
      </c>
      <c r="BI313" t="s">
        <v>113</v>
      </c>
      <c r="BJ313" t="s">
        <v>113</v>
      </c>
      <c r="BK313" t="s">
        <v>113</v>
      </c>
      <c r="BL313" t="s">
        <v>113</v>
      </c>
      <c r="BM313" t="s">
        <v>113</v>
      </c>
      <c r="BN313" s="6" t="s">
        <v>126</v>
      </c>
      <c r="BO313" s="7" t="s">
        <v>126</v>
      </c>
      <c r="BP313" s="7">
        <v>0</v>
      </c>
      <c r="BQ313" t="s">
        <v>127</v>
      </c>
      <c r="BR313">
        <v>0</v>
      </c>
      <c r="BS313">
        <v>0</v>
      </c>
      <c r="BT313">
        <v>0</v>
      </c>
      <c r="BU313">
        <v>0</v>
      </c>
      <c r="BV313" t="s">
        <v>113</v>
      </c>
      <c r="BW313" t="s">
        <v>113</v>
      </c>
      <c r="BX313" t="s">
        <v>118</v>
      </c>
      <c r="BY313" t="s">
        <v>113</v>
      </c>
      <c r="BZ313" t="s">
        <v>113</v>
      </c>
      <c r="CA313" t="s">
        <v>0</v>
      </c>
      <c r="CB313" t="s">
        <v>1</v>
      </c>
      <c r="CC313" t="s">
        <v>2</v>
      </c>
      <c r="CD313" t="s">
        <v>0</v>
      </c>
      <c r="CE313" t="s">
        <v>3</v>
      </c>
      <c r="CF313" t="s">
        <v>2</v>
      </c>
    </row>
    <row r="314" spans="1:84">
      <c r="A314" t="s">
        <v>748</v>
      </c>
      <c r="B314" t="s">
        <v>748</v>
      </c>
      <c r="C314" t="s">
        <v>748</v>
      </c>
      <c r="D314" t="s">
        <v>747</v>
      </c>
      <c r="E314" t="s">
        <v>747</v>
      </c>
      <c r="F314" s="1">
        <v>45260</v>
      </c>
      <c r="G314" s="1">
        <v>44433</v>
      </c>
      <c r="H314" t="s">
        <v>113</v>
      </c>
      <c r="I314" s="1" t="s">
        <v>113</v>
      </c>
      <c r="J314" t="s">
        <v>114</v>
      </c>
      <c r="K314" t="s">
        <v>115</v>
      </c>
      <c r="L314" t="s">
        <v>116</v>
      </c>
      <c r="M314" t="s">
        <v>117</v>
      </c>
      <c r="N314" t="s">
        <v>118</v>
      </c>
      <c r="O314" t="s">
        <v>119</v>
      </c>
      <c r="P314" t="s">
        <v>113</v>
      </c>
      <c r="Q314" t="s">
        <v>113</v>
      </c>
      <c r="R314" t="s">
        <v>120</v>
      </c>
      <c r="S314" t="s">
        <v>113</v>
      </c>
      <c r="T314" t="s">
        <v>113</v>
      </c>
      <c r="U314" t="s">
        <v>113</v>
      </c>
      <c r="V314" t="s">
        <v>113</v>
      </c>
      <c r="W314" s="1">
        <v>44379</v>
      </c>
      <c r="X314" s="1">
        <v>55336</v>
      </c>
      <c r="Y314">
        <v>360</v>
      </c>
      <c r="Z314" t="s">
        <v>113</v>
      </c>
      <c r="AA314" t="s">
        <v>121</v>
      </c>
      <c r="AB314" t="s">
        <v>120</v>
      </c>
      <c r="AC314" s="2">
        <v>990000</v>
      </c>
      <c r="AD314" s="2">
        <v>929731.18</v>
      </c>
      <c r="AE314" t="s">
        <v>113</v>
      </c>
      <c r="AF314" t="s">
        <v>113</v>
      </c>
      <c r="AG314" s="3">
        <v>951931.18</v>
      </c>
      <c r="AH314" t="s">
        <v>113</v>
      </c>
      <c r="AI314" t="s">
        <v>122</v>
      </c>
      <c r="AJ314" t="s">
        <v>113</v>
      </c>
      <c r="AK314" t="s">
        <v>123</v>
      </c>
      <c r="AL314" t="s">
        <v>123</v>
      </c>
      <c r="AM314" t="s">
        <v>123</v>
      </c>
      <c r="AN314" t="s">
        <v>113</v>
      </c>
      <c r="AO314" t="s">
        <v>113</v>
      </c>
      <c r="AP314" s="4" t="s">
        <v>124</v>
      </c>
      <c r="AQ314" s="4">
        <v>7.7799999999999994E-2</v>
      </c>
      <c r="AR314" t="s">
        <v>125</v>
      </c>
      <c r="AS314" t="s">
        <v>113</v>
      </c>
      <c r="AT314" s="5">
        <v>0</v>
      </c>
      <c r="AU314" t="s">
        <v>113</v>
      </c>
      <c r="AV314" t="s">
        <v>113</v>
      </c>
      <c r="AW314" t="s">
        <v>113</v>
      </c>
      <c r="AX314" t="s">
        <v>113</v>
      </c>
      <c r="AY314" t="s">
        <v>113</v>
      </c>
      <c r="AZ314" t="s">
        <v>113</v>
      </c>
      <c r="BA314" t="s">
        <v>113</v>
      </c>
      <c r="BB314" t="s">
        <v>113</v>
      </c>
      <c r="BC314" t="s">
        <v>113</v>
      </c>
      <c r="BD314" t="s">
        <v>113</v>
      </c>
      <c r="BE314" t="s">
        <v>113</v>
      </c>
      <c r="BF314" t="s">
        <v>113</v>
      </c>
      <c r="BG314" t="s">
        <v>113</v>
      </c>
      <c r="BH314" t="s">
        <v>113</v>
      </c>
      <c r="BI314" t="s">
        <v>113</v>
      </c>
      <c r="BJ314" t="s">
        <v>113</v>
      </c>
      <c r="BK314" t="s">
        <v>113</v>
      </c>
      <c r="BL314" t="s">
        <v>113</v>
      </c>
      <c r="BM314" t="s">
        <v>113</v>
      </c>
      <c r="BN314" s="6" t="s">
        <v>126</v>
      </c>
      <c r="BO314" s="7" t="s">
        <v>126</v>
      </c>
      <c r="BP314" s="7">
        <v>0</v>
      </c>
      <c r="BQ314" t="s">
        <v>127</v>
      </c>
      <c r="BR314">
        <v>0</v>
      </c>
      <c r="BS314">
        <v>0</v>
      </c>
      <c r="BT314">
        <v>0</v>
      </c>
      <c r="BU314">
        <v>0</v>
      </c>
      <c r="BV314" t="s">
        <v>113</v>
      </c>
      <c r="BW314" t="s">
        <v>113</v>
      </c>
      <c r="BX314" t="s">
        <v>118</v>
      </c>
      <c r="BY314" t="s">
        <v>113</v>
      </c>
      <c r="BZ314" t="s">
        <v>113</v>
      </c>
      <c r="CA314" t="s">
        <v>0</v>
      </c>
      <c r="CB314" t="s">
        <v>1</v>
      </c>
      <c r="CC314" t="s">
        <v>2</v>
      </c>
      <c r="CD314" t="s">
        <v>0</v>
      </c>
      <c r="CE314" t="s">
        <v>3</v>
      </c>
      <c r="CF314" t="s">
        <v>2</v>
      </c>
    </row>
    <row r="315" spans="1:84">
      <c r="A315" t="s">
        <v>749</v>
      </c>
      <c r="B315" t="s">
        <v>749</v>
      </c>
      <c r="C315" t="s">
        <v>749</v>
      </c>
      <c r="D315" t="s">
        <v>750</v>
      </c>
      <c r="E315" t="s">
        <v>750</v>
      </c>
      <c r="F315" s="1">
        <v>45260</v>
      </c>
      <c r="G315" s="1">
        <v>44433</v>
      </c>
      <c r="H315" t="s">
        <v>113</v>
      </c>
      <c r="I315" s="1" t="s">
        <v>113</v>
      </c>
      <c r="J315" t="s">
        <v>114</v>
      </c>
      <c r="K315" t="s">
        <v>115</v>
      </c>
      <c r="L315" t="s">
        <v>116</v>
      </c>
      <c r="M315" t="s">
        <v>117</v>
      </c>
      <c r="N315" t="s">
        <v>118</v>
      </c>
      <c r="O315" t="s">
        <v>119</v>
      </c>
      <c r="P315" t="s">
        <v>113</v>
      </c>
      <c r="Q315" t="s">
        <v>113</v>
      </c>
      <c r="R315" t="s">
        <v>120</v>
      </c>
      <c r="S315" t="s">
        <v>113</v>
      </c>
      <c r="T315" t="s">
        <v>113</v>
      </c>
      <c r="U315" t="s">
        <v>113</v>
      </c>
      <c r="V315" t="s">
        <v>113</v>
      </c>
      <c r="W315" s="1">
        <v>44378</v>
      </c>
      <c r="X315" s="1">
        <v>55335</v>
      </c>
      <c r="Y315">
        <v>360</v>
      </c>
      <c r="Z315" t="s">
        <v>113</v>
      </c>
      <c r="AA315" t="s">
        <v>121</v>
      </c>
      <c r="AB315" t="s">
        <v>120</v>
      </c>
      <c r="AC315" s="2">
        <v>1500000</v>
      </c>
      <c r="AD315" s="2">
        <v>1454225.85</v>
      </c>
      <c r="AE315" t="s">
        <v>113</v>
      </c>
      <c r="AF315" t="s">
        <v>113</v>
      </c>
      <c r="AG315" s="3">
        <v>1444179.18</v>
      </c>
      <c r="AH315" t="s">
        <v>113</v>
      </c>
      <c r="AI315" t="s">
        <v>122</v>
      </c>
      <c r="AJ315" t="s">
        <v>113</v>
      </c>
      <c r="AK315" t="s">
        <v>123</v>
      </c>
      <c r="AL315" t="s">
        <v>123</v>
      </c>
      <c r="AM315" t="s">
        <v>123</v>
      </c>
      <c r="AN315" t="s">
        <v>113</v>
      </c>
      <c r="AO315" t="s">
        <v>113</v>
      </c>
      <c r="AP315" s="4" t="s">
        <v>124</v>
      </c>
      <c r="AQ315" s="4">
        <v>7.8299999999999995E-2</v>
      </c>
      <c r="AR315" t="s">
        <v>125</v>
      </c>
      <c r="AS315" t="s">
        <v>113</v>
      </c>
      <c r="AT315" s="5">
        <v>0</v>
      </c>
      <c r="AU315" t="s">
        <v>113</v>
      </c>
      <c r="AV315" t="s">
        <v>113</v>
      </c>
      <c r="AW315" t="s">
        <v>113</v>
      </c>
      <c r="AX315" t="s">
        <v>113</v>
      </c>
      <c r="AY315" t="s">
        <v>113</v>
      </c>
      <c r="AZ315" t="s">
        <v>113</v>
      </c>
      <c r="BA315" t="s">
        <v>113</v>
      </c>
      <c r="BB315" t="s">
        <v>113</v>
      </c>
      <c r="BC315" t="s">
        <v>113</v>
      </c>
      <c r="BD315" t="s">
        <v>113</v>
      </c>
      <c r="BE315" t="s">
        <v>113</v>
      </c>
      <c r="BF315" t="s">
        <v>113</v>
      </c>
      <c r="BG315" t="s">
        <v>113</v>
      </c>
      <c r="BH315" t="s">
        <v>113</v>
      </c>
      <c r="BI315" t="s">
        <v>113</v>
      </c>
      <c r="BJ315" t="s">
        <v>113</v>
      </c>
      <c r="BK315" t="s">
        <v>113</v>
      </c>
      <c r="BL315" t="s">
        <v>113</v>
      </c>
      <c r="BM315" t="s">
        <v>113</v>
      </c>
      <c r="BN315" s="6">
        <v>45266</v>
      </c>
      <c r="BO315" s="7">
        <v>10046.67</v>
      </c>
      <c r="BP315" s="7">
        <v>29</v>
      </c>
      <c r="BQ315" t="s">
        <v>149</v>
      </c>
      <c r="BR315">
        <v>0</v>
      </c>
      <c r="BS315">
        <v>0</v>
      </c>
      <c r="BT315">
        <v>0</v>
      </c>
      <c r="BU315">
        <v>0</v>
      </c>
      <c r="BV315" t="s">
        <v>113</v>
      </c>
      <c r="BW315" t="s">
        <v>113</v>
      </c>
      <c r="BX315" t="s">
        <v>118</v>
      </c>
      <c r="BY315" t="s">
        <v>113</v>
      </c>
      <c r="BZ315" t="s">
        <v>113</v>
      </c>
      <c r="CA315" t="s">
        <v>0</v>
      </c>
      <c r="CB315" t="s">
        <v>1</v>
      </c>
      <c r="CC315" t="s">
        <v>2</v>
      </c>
      <c r="CD315" t="s">
        <v>0</v>
      </c>
      <c r="CE315" t="s">
        <v>3</v>
      </c>
      <c r="CF315" t="s">
        <v>2</v>
      </c>
    </row>
    <row r="316" spans="1:84">
      <c r="A316" t="s">
        <v>751</v>
      </c>
      <c r="B316" t="s">
        <v>751</v>
      </c>
      <c r="C316" t="s">
        <v>751</v>
      </c>
      <c r="D316" t="s">
        <v>752</v>
      </c>
      <c r="E316" t="s">
        <v>752</v>
      </c>
      <c r="F316" s="1">
        <v>45260</v>
      </c>
      <c r="G316" s="1">
        <v>44433</v>
      </c>
      <c r="H316" t="s">
        <v>113</v>
      </c>
      <c r="I316" s="1" t="s">
        <v>113</v>
      </c>
      <c r="J316" t="s">
        <v>114</v>
      </c>
      <c r="K316" t="s">
        <v>115</v>
      </c>
      <c r="L316" t="s">
        <v>116</v>
      </c>
      <c r="M316" t="s">
        <v>148</v>
      </c>
      <c r="N316" t="s">
        <v>118</v>
      </c>
      <c r="O316" t="s">
        <v>139</v>
      </c>
      <c r="P316" t="s">
        <v>113</v>
      </c>
      <c r="Q316" t="s">
        <v>113</v>
      </c>
      <c r="R316" t="s">
        <v>120</v>
      </c>
      <c r="S316" t="s">
        <v>113</v>
      </c>
      <c r="T316" t="s">
        <v>113</v>
      </c>
      <c r="U316" t="s">
        <v>113</v>
      </c>
      <c r="V316" t="s">
        <v>113</v>
      </c>
      <c r="W316" s="1">
        <v>44369</v>
      </c>
      <c r="X316" s="1">
        <v>55326</v>
      </c>
      <c r="Y316">
        <v>360</v>
      </c>
      <c r="Z316" t="s">
        <v>113</v>
      </c>
      <c r="AA316" t="s">
        <v>121</v>
      </c>
      <c r="AB316" t="s">
        <v>120</v>
      </c>
      <c r="AC316" s="2">
        <v>724800</v>
      </c>
      <c r="AD316" s="2">
        <v>692535.45</v>
      </c>
      <c r="AE316" t="s">
        <v>113</v>
      </c>
      <c r="AF316" t="s">
        <v>113</v>
      </c>
      <c r="AG316" s="3">
        <v>695935.45</v>
      </c>
      <c r="AH316" t="s">
        <v>113</v>
      </c>
      <c r="AI316" t="s">
        <v>122</v>
      </c>
      <c r="AJ316" t="s">
        <v>113</v>
      </c>
      <c r="AK316" t="s">
        <v>123</v>
      </c>
      <c r="AL316" t="s">
        <v>123</v>
      </c>
      <c r="AM316" t="s">
        <v>123</v>
      </c>
      <c r="AN316" t="s">
        <v>113</v>
      </c>
      <c r="AO316" t="s">
        <v>113</v>
      </c>
      <c r="AP316" s="4" t="s">
        <v>124</v>
      </c>
      <c r="AQ316" s="4">
        <v>7.5800000000000006E-2</v>
      </c>
      <c r="AR316" t="s">
        <v>125</v>
      </c>
      <c r="AS316" t="s">
        <v>113</v>
      </c>
      <c r="AT316" s="5">
        <v>0</v>
      </c>
      <c r="AU316" t="s">
        <v>113</v>
      </c>
      <c r="AV316" t="s">
        <v>113</v>
      </c>
      <c r="AW316" t="s">
        <v>113</v>
      </c>
      <c r="AX316" t="s">
        <v>113</v>
      </c>
      <c r="AY316" t="s">
        <v>113</v>
      </c>
      <c r="AZ316" t="s">
        <v>113</v>
      </c>
      <c r="BA316" t="s">
        <v>113</v>
      </c>
      <c r="BB316" t="s">
        <v>113</v>
      </c>
      <c r="BC316" t="s">
        <v>113</v>
      </c>
      <c r="BD316" t="s">
        <v>113</v>
      </c>
      <c r="BE316" t="s">
        <v>113</v>
      </c>
      <c r="BF316" t="s">
        <v>113</v>
      </c>
      <c r="BG316" t="s">
        <v>113</v>
      </c>
      <c r="BH316" t="s">
        <v>113</v>
      </c>
      <c r="BI316" t="s">
        <v>113</v>
      </c>
      <c r="BJ316" t="s">
        <v>113</v>
      </c>
      <c r="BK316" t="s">
        <v>113</v>
      </c>
      <c r="BL316" t="s">
        <v>113</v>
      </c>
      <c r="BM316" t="s">
        <v>113</v>
      </c>
      <c r="BN316" s="6" t="s">
        <v>126</v>
      </c>
      <c r="BO316" s="7" t="s">
        <v>126</v>
      </c>
      <c r="BP316" s="7">
        <v>0</v>
      </c>
      <c r="BQ316" t="s">
        <v>127</v>
      </c>
      <c r="BR316">
        <v>0</v>
      </c>
      <c r="BS316">
        <v>0</v>
      </c>
      <c r="BT316">
        <v>0</v>
      </c>
      <c r="BU316">
        <v>0</v>
      </c>
      <c r="BV316" t="s">
        <v>113</v>
      </c>
      <c r="BW316" t="s">
        <v>113</v>
      </c>
      <c r="BX316" t="s">
        <v>118</v>
      </c>
      <c r="BY316" t="s">
        <v>113</v>
      </c>
      <c r="BZ316" t="s">
        <v>113</v>
      </c>
      <c r="CA316" t="s">
        <v>0</v>
      </c>
      <c r="CB316" t="s">
        <v>1</v>
      </c>
      <c r="CC316" t="s">
        <v>2</v>
      </c>
      <c r="CD316" t="s">
        <v>0</v>
      </c>
      <c r="CE316" t="s">
        <v>3</v>
      </c>
      <c r="CF316" t="s">
        <v>2</v>
      </c>
    </row>
    <row r="317" spans="1:84">
      <c r="A317" t="s">
        <v>753</v>
      </c>
      <c r="B317" t="s">
        <v>753</v>
      </c>
      <c r="C317" t="s">
        <v>753</v>
      </c>
      <c r="D317" t="s">
        <v>754</v>
      </c>
      <c r="E317" t="s">
        <v>754</v>
      </c>
      <c r="F317" s="1">
        <v>45260</v>
      </c>
      <c r="G317" s="1">
        <v>44433</v>
      </c>
      <c r="H317" t="s">
        <v>113</v>
      </c>
      <c r="I317" s="1" t="s">
        <v>113</v>
      </c>
      <c r="J317" t="s">
        <v>114</v>
      </c>
      <c r="K317" t="s">
        <v>115</v>
      </c>
      <c r="L317" t="s">
        <v>116</v>
      </c>
      <c r="M317" t="s">
        <v>117</v>
      </c>
      <c r="N317" t="s">
        <v>118</v>
      </c>
      <c r="O317" t="s">
        <v>119</v>
      </c>
      <c r="P317" t="s">
        <v>113</v>
      </c>
      <c r="Q317" t="s">
        <v>113</v>
      </c>
      <c r="R317" t="s">
        <v>120</v>
      </c>
      <c r="S317" t="s">
        <v>113</v>
      </c>
      <c r="T317" t="s">
        <v>113</v>
      </c>
      <c r="U317" t="s">
        <v>113</v>
      </c>
      <c r="V317" t="s">
        <v>113</v>
      </c>
      <c r="W317" s="1">
        <v>44376</v>
      </c>
      <c r="X317" s="1">
        <v>55333</v>
      </c>
      <c r="Y317">
        <v>360</v>
      </c>
      <c r="Z317" t="s">
        <v>113</v>
      </c>
      <c r="AA317" t="s">
        <v>121</v>
      </c>
      <c r="AB317" t="s">
        <v>120</v>
      </c>
      <c r="AC317" s="2">
        <v>504800</v>
      </c>
      <c r="AD317" s="2">
        <v>484421.55</v>
      </c>
      <c r="AE317" t="s">
        <v>113</v>
      </c>
      <c r="AF317" t="s">
        <v>113</v>
      </c>
      <c r="AG317" s="3">
        <v>484421.55</v>
      </c>
      <c r="AH317" t="s">
        <v>113</v>
      </c>
      <c r="AI317" t="s">
        <v>122</v>
      </c>
      <c r="AJ317" t="s">
        <v>113</v>
      </c>
      <c r="AK317" t="s">
        <v>123</v>
      </c>
      <c r="AL317" t="s">
        <v>123</v>
      </c>
      <c r="AM317" t="s">
        <v>123</v>
      </c>
      <c r="AN317" t="s">
        <v>113</v>
      </c>
      <c r="AO317" t="s">
        <v>113</v>
      </c>
      <c r="AP317" s="4" t="s">
        <v>124</v>
      </c>
      <c r="AQ317" s="4">
        <v>7.5800000000000006E-2</v>
      </c>
      <c r="AR317" t="s">
        <v>125</v>
      </c>
      <c r="AS317" t="s">
        <v>113</v>
      </c>
      <c r="AT317" s="5">
        <v>0</v>
      </c>
      <c r="AU317" t="s">
        <v>113</v>
      </c>
      <c r="AV317" t="s">
        <v>113</v>
      </c>
      <c r="AW317" t="s">
        <v>113</v>
      </c>
      <c r="AX317" t="s">
        <v>113</v>
      </c>
      <c r="AY317" t="s">
        <v>113</v>
      </c>
      <c r="AZ317" t="s">
        <v>113</v>
      </c>
      <c r="BA317" t="s">
        <v>113</v>
      </c>
      <c r="BB317" t="s">
        <v>113</v>
      </c>
      <c r="BC317" t="s">
        <v>113</v>
      </c>
      <c r="BD317" t="s">
        <v>113</v>
      </c>
      <c r="BE317" t="s">
        <v>113</v>
      </c>
      <c r="BF317" t="s">
        <v>113</v>
      </c>
      <c r="BG317" t="s">
        <v>113</v>
      </c>
      <c r="BH317" t="s">
        <v>113</v>
      </c>
      <c r="BI317" t="s">
        <v>113</v>
      </c>
      <c r="BJ317" t="s">
        <v>113</v>
      </c>
      <c r="BK317" t="s">
        <v>113</v>
      </c>
      <c r="BL317" t="s">
        <v>113</v>
      </c>
      <c r="BM317" t="s">
        <v>113</v>
      </c>
      <c r="BN317" s="6" t="s">
        <v>126</v>
      </c>
      <c r="BO317" s="7" t="s">
        <v>126</v>
      </c>
      <c r="BP317" s="7">
        <v>0</v>
      </c>
      <c r="BQ317" t="s">
        <v>127</v>
      </c>
      <c r="BR317">
        <v>0</v>
      </c>
      <c r="BS317">
        <v>0</v>
      </c>
      <c r="BT317">
        <v>0</v>
      </c>
      <c r="BU317">
        <v>0</v>
      </c>
      <c r="BV317" t="s">
        <v>113</v>
      </c>
      <c r="BW317" t="s">
        <v>113</v>
      </c>
      <c r="BX317" t="s">
        <v>118</v>
      </c>
      <c r="BY317" t="s">
        <v>113</v>
      </c>
      <c r="BZ317" t="s">
        <v>113</v>
      </c>
      <c r="CA317" t="s">
        <v>0</v>
      </c>
      <c r="CB317" t="s">
        <v>1</v>
      </c>
      <c r="CC317" t="s">
        <v>2</v>
      </c>
      <c r="CD317" t="s">
        <v>0</v>
      </c>
      <c r="CE317" t="s">
        <v>3</v>
      </c>
      <c r="CF317" t="s">
        <v>2</v>
      </c>
    </row>
    <row r="318" spans="1:84">
      <c r="A318" t="s">
        <v>755</v>
      </c>
      <c r="B318" t="s">
        <v>755</v>
      </c>
      <c r="C318" t="s">
        <v>755</v>
      </c>
      <c r="D318" t="s">
        <v>756</v>
      </c>
      <c r="E318" t="s">
        <v>756</v>
      </c>
      <c r="F318" s="1">
        <v>45260</v>
      </c>
      <c r="G318" s="1">
        <v>44433</v>
      </c>
      <c r="H318" t="s">
        <v>113</v>
      </c>
      <c r="I318" s="1" t="s">
        <v>113</v>
      </c>
      <c r="J318" t="s">
        <v>114</v>
      </c>
      <c r="K318" t="s">
        <v>115</v>
      </c>
      <c r="L318" t="s">
        <v>116</v>
      </c>
      <c r="M318" t="s">
        <v>117</v>
      </c>
      <c r="N318" t="s">
        <v>118</v>
      </c>
      <c r="O318" t="s">
        <v>119</v>
      </c>
      <c r="P318" t="s">
        <v>113</v>
      </c>
      <c r="Q318" t="s">
        <v>113</v>
      </c>
      <c r="R318" t="s">
        <v>120</v>
      </c>
      <c r="S318" t="s">
        <v>113</v>
      </c>
      <c r="T318" t="s">
        <v>113</v>
      </c>
      <c r="U318" t="s">
        <v>113</v>
      </c>
      <c r="V318" t="s">
        <v>113</v>
      </c>
      <c r="W318" s="1">
        <v>44375</v>
      </c>
      <c r="X318" s="1">
        <v>55332</v>
      </c>
      <c r="Y318">
        <v>360</v>
      </c>
      <c r="Z318" t="s">
        <v>113</v>
      </c>
      <c r="AA318" t="s">
        <v>121</v>
      </c>
      <c r="AB318" t="s">
        <v>120</v>
      </c>
      <c r="AC318" s="2">
        <v>1498250</v>
      </c>
      <c r="AD318" s="2">
        <v>575961.29</v>
      </c>
      <c r="AE318" t="s">
        <v>113</v>
      </c>
      <c r="AF318" t="s">
        <v>113</v>
      </c>
      <c r="AG318" s="3">
        <v>1498250</v>
      </c>
      <c r="AH318" t="s">
        <v>113</v>
      </c>
      <c r="AI318" t="s">
        <v>122</v>
      </c>
      <c r="AJ318" t="s">
        <v>113</v>
      </c>
      <c r="AK318" t="s">
        <v>123</v>
      </c>
      <c r="AL318" t="s">
        <v>123</v>
      </c>
      <c r="AM318" t="s">
        <v>123</v>
      </c>
      <c r="AN318" t="s">
        <v>113</v>
      </c>
      <c r="AO318" t="s">
        <v>113</v>
      </c>
      <c r="AP318" s="4" t="s">
        <v>124</v>
      </c>
      <c r="AQ318" s="4">
        <v>7.8899999999999998E-2</v>
      </c>
      <c r="AR318" t="s">
        <v>125</v>
      </c>
      <c r="AS318" t="s">
        <v>113</v>
      </c>
      <c r="AT318" s="5">
        <v>0</v>
      </c>
      <c r="AU318" t="s">
        <v>113</v>
      </c>
      <c r="AV318" t="s">
        <v>113</v>
      </c>
      <c r="AW318" t="s">
        <v>113</v>
      </c>
      <c r="AX318" t="s">
        <v>113</v>
      </c>
      <c r="AY318" t="s">
        <v>113</v>
      </c>
      <c r="AZ318" t="s">
        <v>113</v>
      </c>
      <c r="BA318" t="s">
        <v>113</v>
      </c>
      <c r="BB318" t="s">
        <v>113</v>
      </c>
      <c r="BC318" t="s">
        <v>113</v>
      </c>
      <c r="BD318" t="s">
        <v>113</v>
      </c>
      <c r="BE318" t="s">
        <v>113</v>
      </c>
      <c r="BF318" t="s">
        <v>113</v>
      </c>
      <c r="BG318" t="s">
        <v>113</v>
      </c>
      <c r="BH318" t="s">
        <v>113</v>
      </c>
      <c r="BI318" t="s">
        <v>113</v>
      </c>
      <c r="BJ318" t="s">
        <v>113</v>
      </c>
      <c r="BK318" t="s">
        <v>113</v>
      </c>
      <c r="BL318" t="s">
        <v>113</v>
      </c>
      <c r="BM318" t="s">
        <v>113</v>
      </c>
      <c r="BN318" s="6" t="s">
        <v>126</v>
      </c>
      <c r="BO318" s="7" t="s">
        <v>126</v>
      </c>
      <c r="BP318" s="7">
        <v>0</v>
      </c>
      <c r="BQ318" t="s">
        <v>127</v>
      </c>
      <c r="BR318">
        <v>0</v>
      </c>
      <c r="BS318">
        <v>0</v>
      </c>
      <c r="BT318">
        <v>0</v>
      </c>
      <c r="BU318">
        <v>0</v>
      </c>
      <c r="BV318" t="s">
        <v>113</v>
      </c>
      <c r="BW318" t="s">
        <v>113</v>
      </c>
      <c r="BX318" t="s">
        <v>118</v>
      </c>
      <c r="BY318" t="s">
        <v>113</v>
      </c>
      <c r="BZ318" t="s">
        <v>113</v>
      </c>
      <c r="CA318" t="s">
        <v>0</v>
      </c>
      <c r="CB318" t="s">
        <v>1</v>
      </c>
      <c r="CC318" t="s">
        <v>2</v>
      </c>
      <c r="CD318" t="s">
        <v>0</v>
      </c>
      <c r="CE318" t="s">
        <v>3</v>
      </c>
      <c r="CF318" t="s">
        <v>2</v>
      </c>
    </row>
    <row r="319" spans="1:84">
      <c r="A319" t="s">
        <v>757</v>
      </c>
      <c r="B319" t="s">
        <v>757</v>
      </c>
      <c r="C319" t="s">
        <v>757</v>
      </c>
      <c r="D319" t="s">
        <v>758</v>
      </c>
      <c r="E319" t="s">
        <v>758</v>
      </c>
      <c r="F319" s="1">
        <v>45260</v>
      </c>
      <c r="G319" s="1">
        <v>44433</v>
      </c>
      <c r="H319" t="s">
        <v>113</v>
      </c>
      <c r="I319" s="1" t="s">
        <v>113</v>
      </c>
      <c r="J319" t="s">
        <v>114</v>
      </c>
      <c r="K319" t="s">
        <v>115</v>
      </c>
      <c r="L319" t="s">
        <v>116</v>
      </c>
      <c r="M319" t="s">
        <v>117</v>
      </c>
      <c r="N319" t="s">
        <v>118</v>
      </c>
      <c r="O319" t="s">
        <v>119</v>
      </c>
      <c r="P319" t="s">
        <v>113</v>
      </c>
      <c r="Q319" t="s">
        <v>113</v>
      </c>
      <c r="R319" t="s">
        <v>120</v>
      </c>
      <c r="S319" t="s">
        <v>113</v>
      </c>
      <c r="T319" t="s">
        <v>113</v>
      </c>
      <c r="U319" t="s">
        <v>113</v>
      </c>
      <c r="V319" t="s">
        <v>113</v>
      </c>
      <c r="W319" s="1">
        <v>44371</v>
      </c>
      <c r="X319" s="1">
        <v>55328</v>
      </c>
      <c r="Y319">
        <v>360</v>
      </c>
      <c r="Z319" t="s">
        <v>113</v>
      </c>
      <c r="AA319" t="s">
        <v>121</v>
      </c>
      <c r="AB319" t="s">
        <v>120</v>
      </c>
      <c r="AC319" s="2">
        <v>675000</v>
      </c>
      <c r="AD319" s="2">
        <v>649797.36</v>
      </c>
      <c r="AE319" t="s">
        <v>113</v>
      </c>
      <c r="AF319" t="s">
        <v>113</v>
      </c>
      <c r="AG319" s="3">
        <v>649797.36</v>
      </c>
      <c r="AH319" t="s">
        <v>113</v>
      </c>
      <c r="AI319" t="s">
        <v>122</v>
      </c>
      <c r="AJ319" t="s">
        <v>113</v>
      </c>
      <c r="AK319" t="s">
        <v>123</v>
      </c>
      <c r="AL319" t="s">
        <v>123</v>
      </c>
      <c r="AM319" t="s">
        <v>123</v>
      </c>
      <c r="AN319" t="s">
        <v>113</v>
      </c>
      <c r="AO319" t="s">
        <v>113</v>
      </c>
      <c r="AP319" s="4" t="s">
        <v>124</v>
      </c>
      <c r="AQ319" s="4">
        <v>7.7799999999999994E-2</v>
      </c>
      <c r="AR319" t="s">
        <v>125</v>
      </c>
      <c r="AS319" t="s">
        <v>113</v>
      </c>
      <c r="AT319" s="5">
        <v>0</v>
      </c>
      <c r="AU319" t="s">
        <v>113</v>
      </c>
      <c r="AV319" t="s">
        <v>113</v>
      </c>
      <c r="AW319" t="s">
        <v>113</v>
      </c>
      <c r="AX319" t="s">
        <v>113</v>
      </c>
      <c r="AY319" t="s">
        <v>113</v>
      </c>
      <c r="AZ319" t="s">
        <v>113</v>
      </c>
      <c r="BA319" t="s">
        <v>113</v>
      </c>
      <c r="BB319" t="s">
        <v>113</v>
      </c>
      <c r="BC319" t="s">
        <v>113</v>
      </c>
      <c r="BD319" t="s">
        <v>113</v>
      </c>
      <c r="BE319" t="s">
        <v>113</v>
      </c>
      <c r="BF319" t="s">
        <v>113</v>
      </c>
      <c r="BG319" t="s">
        <v>113</v>
      </c>
      <c r="BH319" t="s">
        <v>113</v>
      </c>
      <c r="BI319" t="s">
        <v>113</v>
      </c>
      <c r="BJ319" t="s">
        <v>113</v>
      </c>
      <c r="BK319" t="s">
        <v>113</v>
      </c>
      <c r="BL319" t="s">
        <v>113</v>
      </c>
      <c r="BM319" t="s">
        <v>113</v>
      </c>
      <c r="BN319" s="6" t="s">
        <v>126</v>
      </c>
      <c r="BO319" s="7" t="s">
        <v>126</v>
      </c>
      <c r="BP319" s="7">
        <v>0</v>
      </c>
      <c r="BQ319" t="s">
        <v>127</v>
      </c>
      <c r="BR319">
        <v>0</v>
      </c>
      <c r="BS319">
        <v>0</v>
      </c>
      <c r="BT319">
        <v>0</v>
      </c>
      <c r="BU319">
        <v>0</v>
      </c>
      <c r="BV319" t="s">
        <v>113</v>
      </c>
      <c r="BW319" t="s">
        <v>113</v>
      </c>
      <c r="BX319" t="s">
        <v>118</v>
      </c>
      <c r="BY319" t="s">
        <v>113</v>
      </c>
      <c r="BZ319" t="s">
        <v>113</v>
      </c>
      <c r="CA319" t="s">
        <v>0</v>
      </c>
      <c r="CB319" t="s">
        <v>1</v>
      </c>
      <c r="CC319" t="s">
        <v>2</v>
      </c>
      <c r="CD319" t="s">
        <v>0</v>
      </c>
      <c r="CE319" t="s">
        <v>3</v>
      </c>
      <c r="CF319" t="s">
        <v>2</v>
      </c>
    </row>
    <row r="320" spans="1:84">
      <c r="A320" t="s">
        <v>759</v>
      </c>
      <c r="B320" t="s">
        <v>759</v>
      </c>
      <c r="C320" t="s">
        <v>759</v>
      </c>
      <c r="D320" t="s">
        <v>760</v>
      </c>
      <c r="E320" t="s">
        <v>760</v>
      </c>
      <c r="F320" s="1">
        <v>45260</v>
      </c>
      <c r="G320" s="1">
        <v>44433</v>
      </c>
      <c r="H320" t="s">
        <v>113</v>
      </c>
      <c r="I320" s="1" t="s">
        <v>113</v>
      </c>
      <c r="J320" t="s">
        <v>114</v>
      </c>
      <c r="K320" t="s">
        <v>115</v>
      </c>
      <c r="L320" t="s">
        <v>116</v>
      </c>
      <c r="M320" t="s">
        <v>117</v>
      </c>
      <c r="N320" t="s">
        <v>118</v>
      </c>
      <c r="O320" t="s">
        <v>139</v>
      </c>
      <c r="P320" t="s">
        <v>113</v>
      </c>
      <c r="Q320" t="s">
        <v>113</v>
      </c>
      <c r="R320" t="s">
        <v>120</v>
      </c>
      <c r="S320" t="s">
        <v>113</v>
      </c>
      <c r="T320" t="s">
        <v>113</v>
      </c>
      <c r="U320" t="s">
        <v>113</v>
      </c>
      <c r="V320" t="s">
        <v>113</v>
      </c>
      <c r="W320" s="1">
        <v>44371</v>
      </c>
      <c r="X320" s="1">
        <v>55328</v>
      </c>
      <c r="Y320">
        <v>360</v>
      </c>
      <c r="Z320" t="s">
        <v>113</v>
      </c>
      <c r="AA320" t="s">
        <v>130</v>
      </c>
      <c r="AB320" t="s">
        <v>120</v>
      </c>
      <c r="AC320" s="2">
        <v>560000</v>
      </c>
      <c r="AD320" s="2">
        <v>539188.63</v>
      </c>
      <c r="AE320" t="s">
        <v>113</v>
      </c>
      <c r="AF320" t="s">
        <v>113</v>
      </c>
      <c r="AG320" s="3">
        <v>539188.63</v>
      </c>
      <c r="AH320" t="s">
        <v>113</v>
      </c>
      <c r="AI320" t="s">
        <v>122</v>
      </c>
      <c r="AJ320" t="s">
        <v>113</v>
      </c>
      <c r="AK320" t="s">
        <v>123</v>
      </c>
      <c r="AL320" t="s">
        <v>123</v>
      </c>
      <c r="AM320" t="s">
        <v>123</v>
      </c>
      <c r="AN320" t="s">
        <v>113</v>
      </c>
      <c r="AO320" t="s">
        <v>113</v>
      </c>
      <c r="AP320" s="4" t="s">
        <v>124</v>
      </c>
      <c r="AQ320" s="4">
        <v>8.1299999999999997E-2</v>
      </c>
      <c r="AR320" t="s">
        <v>125</v>
      </c>
      <c r="AS320" t="s">
        <v>113</v>
      </c>
      <c r="AT320" s="5">
        <v>0</v>
      </c>
      <c r="AU320" t="s">
        <v>113</v>
      </c>
      <c r="AV320" t="s">
        <v>113</v>
      </c>
      <c r="AW320" t="s">
        <v>113</v>
      </c>
      <c r="AX320" t="s">
        <v>113</v>
      </c>
      <c r="AY320" t="s">
        <v>113</v>
      </c>
      <c r="AZ320" t="s">
        <v>113</v>
      </c>
      <c r="BA320" t="s">
        <v>113</v>
      </c>
      <c r="BB320" t="s">
        <v>113</v>
      </c>
      <c r="BC320" t="s">
        <v>113</v>
      </c>
      <c r="BD320" t="s">
        <v>113</v>
      </c>
      <c r="BE320" t="s">
        <v>113</v>
      </c>
      <c r="BF320" t="s">
        <v>113</v>
      </c>
      <c r="BG320" t="s">
        <v>113</v>
      </c>
      <c r="BH320" t="s">
        <v>113</v>
      </c>
      <c r="BI320" t="s">
        <v>113</v>
      </c>
      <c r="BJ320" t="s">
        <v>113</v>
      </c>
      <c r="BK320" t="s">
        <v>113</v>
      </c>
      <c r="BL320" t="s">
        <v>113</v>
      </c>
      <c r="BM320" t="s">
        <v>113</v>
      </c>
      <c r="BN320" s="6" t="s">
        <v>126</v>
      </c>
      <c r="BO320" s="7" t="s">
        <v>126</v>
      </c>
      <c r="BP320" s="7">
        <v>0</v>
      </c>
      <c r="BQ320" t="s">
        <v>127</v>
      </c>
      <c r="BR320">
        <v>0</v>
      </c>
      <c r="BS320">
        <v>0</v>
      </c>
      <c r="BT320">
        <v>0</v>
      </c>
      <c r="BU320">
        <v>0</v>
      </c>
      <c r="BV320" t="s">
        <v>113</v>
      </c>
      <c r="BW320" t="s">
        <v>113</v>
      </c>
      <c r="BX320" t="s">
        <v>118</v>
      </c>
      <c r="BY320" t="s">
        <v>113</v>
      </c>
      <c r="BZ320" t="s">
        <v>113</v>
      </c>
      <c r="CA320" t="s">
        <v>0</v>
      </c>
      <c r="CB320" t="s">
        <v>1</v>
      </c>
      <c r="CC320" t="s">
        <v>2</v>
      </c>
      <c r="CD320" t="s">
        <v>0</v>
      </c>
      <c r="CE320" t="s">
        <v>3</v>
      </c>
      <c r="CF320" t="s">
        <v>2</v>
      </c>
    </row>
    <row r="321" spans="1:84">
      <c r="A321" t="s">
        <v>761</v>
      </c>
      <c r="B321" t="s">
        <v>761</v>
      </c>
      <c r="C321" t="s">
        <v>761</v>
      </c>
      <c r="D321" t="s">
        <v>762</v>
      </c>
      <c r="E321" t="s">
        <v>762</v>
      </c>
      <c r="F321" s="1">
        <v>45260</v>
      </c>
      <c r="G321" s="1">
        <v>44433</v>
      </c>
      <c r="H321" t="s">
        <v>113</v>
      </c>
      <c r="I321" s="1" t="s">
        <v>113</v>
      </c>
      <c r="J321" t="s">
        <v>114</v>
      </c>
      <c r="K321" t="s">
        <v>115</v>
      </c>
      <c r="L321" t="s">
        <v>116</v>
      </c>
      <c r="M321" t="s">
        <v>117</v>
      </c>
      <c r="N321" t="s">
        <v>118</v>
      </c>
      <c r="O321" t="s">
        <v>119</v>
      </c>
      <c r="P321" t="s">
        <v>113</v>
      </c>
      <c r="Q321" t="s">
        <v>113</v>
      </c>
      <c r="R321" t="s">
        <v>120</v>
      </c>
      <c r="S321" t="s">
        <v>113</v>
      </c>
      <c r="T321" t="s">
        <v>113</v>
      </c>
      <c r="U321" t="s">
        <v>113</v>
      </c>
      <c r="V321" t="s">
        <v>113</v>
      </c>
      <c r="W321" s="1">
        <v>44371</v>
      </c>
      <c r="X321" s="1">
        <v>55328</v>
      </c>
      <c r="Y321">
        <v>360</v>
      </c>
      <c r="Z321" t="s">
        <v>113</v>
      </c>
      <c r="AA321" t="s">
        <v>189</v>
      </c>
      <c r="AB321" t="s">
        <v>120</v>
      </c>
      <c r="AC321" s="2">
        <v>1300000</v>
      </c>
      <c r="AD321" s="2">
        <v>1254568.26</v>
      </c>
      <c r="AE321" t="s">
        <v>113</v>
      </c>
      <c r="AF321" t="s">
        <v>113</v>
      </c>
      <c r="AG321" s="3">
        <v>1249682.1399999999</v>
      </c>
      <c r="AH321" t="s">
        <v>113</v>
      </c>
      <c r="AI321" t="s">
        <v>122</v>
      </c>
      <c r="AJ321" t="s">
        <v>113</v>
      </c>
      <c r="AK321" t="s">
        <v>123</v>
      </c>
      <c r="AL321" t="s">
        <v>123</v>
      </c>
      <c r="AM321" t="s">
        <v>123</v>
      </c>
      <c r="AN321" t="s">
        <v>113</v>
      </c>
      <c r="AO321" t="s">
        <v>113</v>
      </c>
      <c r="AP321" s="4" t="s">
        <v>124</v>
      </c>
      <c r="AQ321" s="4">
        <v>7.8299999999999995E-2</v>
      </c>
      <c r="AR321" t="s">
        <v>125</v>
      </c>
      <c r="AS321" t="s">
        <v>113</v>
      </c>
      <c r="AT321" s="5">
        <v>0</v>
      </c>
      <c r="AU321" t="s">
        <v>113</v>
      </c>
      <c r="AV321" t="s">
        <v>113</v>
      </c>
      <c r="AW321" t="s">
        <v>113</v>
      </c>
      <c r="AX321" t="s">
        <v>113</v>
      </c>
      <c r="AY321" t="s">
        <v>113</v>
      </c>
      <c r="AZ321" t="s">
        <v>113</v>
      </c>
      <c r="BA321" t="s">
        <v>113</v>
      </c>
      <c r="BB321" t="s">
        <v>113</v>
      </c>
      <c r="BC321" t="s">
        <v>113</v>
      </c>
      <c r="BD321" t="s">
        <v>113</v>
      </c>
      <c r="BE321" t="s">
        <v>113</v>
      </c>
      <c r="BF321" t="s">
        <v>113</v>
      </c>
      <c r="BG321" t="s">
        <v>113</v>
      </c>
      <c r="BH321" t="s">
        <v>113</v>
      </c>
      <c r="BI321" t="s">
        <v>113</v>
      </c>
      <c r="BJ321" t="s">
        <v>113</v>
      </c>
      <c r="BK321" t="s">
        <v>113</v>
      </c>
      <c r="BL321" t="s">
        <v>113</v>
      </c>
      <c r="BM321" t="s">
        <v>113</v>
      </c>
      <c r="BN321" s="6">
        <v>45285</v>
      </c>
      <c r="BO321" s="7">
        <v>4886.12</v>
      </c>
      <c r="BP321" s="7">
        <v>16</v>
      </c>
      <c r="BQ321" t="s">
        <v>149</v>
      </c>
      <c r="BR321">
        <v>0</v>
      </c>
      <c r="BS321">
        <v>0</v>
      </c>
      <c r="BT321">
        <v>0</v>
      </c>
      <c r="BU321">
        <v>0</v>
      </c>
      <c r="BV321" t="s">
        <v>113</v>
      </c>
      <c r="BW321" t="s">
        <v>113</v>
      </c>
      <c r="BX321" t="s">
        <v>118</v>
      </c>
      <c r="BY321" t="s">
        <v>113</v>
      </c>
      <c r="BZ321" t="s">
        <v>113</v>
      </c>
      <c r="CA321" t="s">
        <v>0</v>
      </c>
      <c r="CB321" t="s">
        <v>1</v>
      </c>
      <c r="CC321" t="s">
        <v>2</v>
      </c>
      <c r="CD321" t="s">
        <v>0</v>
      </c>
      <c r="CE321" t="s">
        <v>3</v>
      </c>
      <c r="CF321" t="s">
        <v>2</v>
      </c>
    </row>
    <row r="322" spans="1:84">
      <c r="A322" t="s">
        <v>763</v>
      </c>
      <c r="B322" t="s">
        <v>763</v>
      </c>
      <c r="C322" t="s">
        <v>763</v>
      </c>
      <c r="D322" t="s">
        <v>764</v>
      </c>
      <c r="E322" t="s">
        <v>764</v>
      </c>
      <c r="F322" s="1">
        <v>45260</v>
      </c>
      <c r="G322" s="1">
        <v>44433</v>
      </c>
      <c r="H322" t="s">
        <v>113</v>
      </c>
      <c r="I322" s="1" t="s">
        <v>113</v>
      </c>
      <c r="J322" t="s">
        <v>114</v>
      </c>
      <c r="K322" t="s">
        <v>115</v>
      </c>
      <c r="L322" t="s">
        <v>116</v>
      </c>
      <c r="M322" t="s">
        <v>117</v>
      </c>
      <c r="N322" t="s">
        <v>118</v>
      </c>
      <c r="O322" t="s">
        <v>139</v>
      </c>
      <c r="P322" t="s">
        <v>113</v>
      </c>
      <c r="Q322" t="s">
        <v>113</v>
      </c>
      <c r="R322" t="s">
        <v>120</v>
      </c>
      <c r="S322" t="s">
        <v>113</v>
      </c>
      <c r="T322" t="s">
        <v>113</v>
      </c>
      <c r="U322" t="s">
        <v>113</v>
      </c>
      <c r="V322" t="s">
        <v>113</v>
      </c>
      <c r="W322" s="1">
        <v>44384</v>
      </c>
      <c r="X322" s="1">
        <v>55341</v>
      </c>
      <c r="Y322">
        <v>360</v>
      </c>
      <c r="Z322" t="s">
        <v>113</v>
      </c>
      <c r="AA322" t="s">
        <v>121</v>
      </c>
      <c r="AB322" t="s">
        <v>120</v>
      </c>
      <c r="AC322" s="2">
        <v>1027500</v>
      </c>
      <c r="AD322" s="2">
        <v>993315.77</v>
      </c>
      <c r="AE322" t="s">
        <v>113</v>
      </c>
      <c r="AF322" t="s">
        <v>113</v>
      </c>
      <c r="AG322" s="3">
        <v>993315.77</v>
      </c>
      <c r="AH322" t="s">
        <v>113</v>
      </c>
      <c r="AI322" t="s">
        <v>122</v>
      </c>
      <c r="AJ322" t="s">
        <v>113</v>
      </c>
      <c r="AK322" t="s">
        <v>123</v>
      </c>
      <c r="AL322" t="s">
        <v>123</v>
      </c>
      <c r="AM322" t="s">
        <v>123</v>
      </c>
      <c r="AN322" t="s">
        <v>113</v>
      </c>
      <c r="AO322" t="s">
        <v>113</v>
      </c>
      <c r="AP322" s="4" t="s">
        <v>124</v>
      </c>
      <c r="AQ322" s="4">
        <v>8.0799999999999997E-2</v>
      </c>
      <c r="AR322" t="s">
        <v>125</v>
      </c>
      <c r="AS322" t="s">
        <v>113</v>
      </c>
      <c r="AT322" s="5">
        <v>0</v>
      </c>
      <c r="AU322" t="s">
        <v>113</v>
      </c>
      <c r="AV322" t="s">
        <v>113</v>
      </c>
      <c r="AW322" t="s">
        <v>113</v>
      </c>
      <c r="AX322" t="s">
        <v>113</v>
      </c>
      <c r="AY322" t="s">
        <v>113</v>
      </c>
      <c r="AZ322" t="s">
        <v>113</v>
      </c>
      <c r="BA322" t="s">
        <v>113</v>
      </c>
      <c r="BB322" t="s">
        <v>113</v>
      </c>
      <c r="BC322" t="s">
        <v>113</v>
      </c>
      <c r="BD322" t="s">
        <v>113</v>
      </c>
      <c r="BE322" t="s">
        <v>113</v>
      </c>
      <c r="BF322" t="s">
        <v>113</v>
      </c>
      <c r="BG322" t="s">
        <v>113</v>
      </c>
      <c r="BH322" t="s">
        <v>113</v>
      </c>
      <c r="BI322" t="s">
        <v>113</v>
      </c>
      <c r="BJ322" t="s">
        <v>113</v>
      </c>
      <c r="BK322" t="s">
        <v>113</v>
      </c>
      <c r="BL322" t="s">
        <v>113</v>
      </c>
      <c r="BM322" t="s">
        <v>113</v>
      </c>
      <c r="BN322" s="6" t="s">
        <v>126</v>
      </c>
      <c r="BO322" s="7" t="s">
        <v>126</v>
      </c>
      <c r="BP322" s="7">
        <v>0</v>
      </c>
      <c r="BQ322" t="s">
        <v>127</v>
      </c>
      <c r="BR322">
        <v>0</v>
      </c>
      <c r="BS322">
        <v>0</v>
      </c>
      <c r="BT322">
        <v>0</v>
      </c>
      <c r="BU322">
        <v>0</v>
      </c>
      <c r="BV322" t="s">
        <v>113</v>
      </c>
      <c r="BW322" t="s">
        <v>113</v>
      </c>
      <c r="BX322" t="s">
        <v>118</v>
      </c>
      <c r="BY322" t="s">
        <v>113</v>
      </c>
      <c r="BZ322" t="s">
        <v>113</v>
      </c>
      <c r="CA322" t="s">
        <v>0</v>
      </c>
      <c r="CB322" t="s">
        <v>1</v>
      </c>
      <c r="CC322" t="s">
        <v>2</v>
      </c>
      <c r="CD322" t="s">
        <v>0</v>
      </c>
      <c r="CE322" t="s">
        <v>3</v>
      </c>
      <c r="CF322" t="s">
        <v>2</v>
      </c>
    </row>
    <row r="323" spans="1:84">
      <c r="A323" t="s">
        <v>765</v>
      </c>
      <c r="B323" t="s">
        <v>765</v>
      </c>
      <c r="C323" t="s">
        <v>765</v>
      </c>
      <c r="D323" t="s">
        <v>766</v>
      </c>
      <c r="E323" t="s">
        <v>766</v>
      </c>
      <c r="F323" s="1">
        <v>45260</v>
      </c>
      <c r="G323" s="1">
        <v>44433</v>
      </c>
      <c r="H323" t="s">
        <v>113</v>
      </c>
      <c r="I323" s="1" t="s">
        <v>113</v>
      </c>
      <c r="J323" t="s">
        <v>114</v>
      </c>
      <c r="K323" t="s">
        <v>115</v>
      </c>
      <c r="L323" t="s">
        <v>116</v>
      </c>
      <c r="M323" t="s">
        <v>117</v>
      </c>
      <c r="N323" t="s">
        <v>118</v>
      </c>
      <c r="O323" t="s">
        <v>139</v>
      </c>
      <c r="P323" t="s">
        <v>113</v>
      </c>
      <c r="Q323" t="s">
        <v>113</v>
      </c>
      <c r="R323" t="s">
        <v>120</v>
      </c>
      <c r="S323" t="s">
        <v>113</v>
      </c>
      <c r="T323" t="s">
        <v>113</v>
      </c>
      <c r="U323" t="s">
        <v>113</v>
      </c>
      <c r="V323" t="s">
        <v>113</v>
      </c>
      <c r="W323" s="1">
        <v>44371</v>
      </c>
      <c r="X323" s="1">
        <v>55328</v>
      </c>
      <c r="Y323">
        <v>360</v>
      </c>
      <c r="Z323" t="s">
        <v>113</v>
      </c>
      <c r="AA323" t="s">
        <v>121</v>
      </c>
      <c r="AB323" t="s">
        <v>120</v>
      </c>
      <c r="AC323" s="2">
        <v>424000</v>
      </c>
      <c r="AD323" s="2">
        <v>409828.32</v>
      </c>
      <c r="AE323" t="s">
        <v>113</v>
      </c>
      <c r="AF323" t="s">
        <v>113</v>
      </c>
      <c r="AG323" s="3">
        <v>409828.32</v>
      </c>
      <c r="AH323" t="s">
        <v>113</v>
      </c>
      <c r="AI323" t="s">
        <v>122</v>
      </c>
      <c r="AJ323" t="s">
        <v>113</v>
      </c>
      <c r="AK323" t="s">
        <v>123</v>
      </c>
      <c r="AL323" t="s">
        <v>123</v>
      </c>
      <c r="AM323" t="s">
        <v>123</v>
      </c>
      <c r="AN323" t="s">
        <v>113</v>
      </c>
      <c r="AO323" t="s">
        <v>113</v>
      </c>
      <c r="AP323" s="4" t="s">
        <v>124</v>
      </c>
      <c r="AQ323" s="4">
        <v>8.6300000000000002E-2</v>
      </c>
      <c r="AR323" t="s">
        <v>125</v>
      </c>
      <c r="AS323" t="s">
        <v>113</v>
      </c>
      <c r="AT323" s="5">
        <v>0</v>
      </c>
      <c r="AU323" t="s">
        <v>113</v>
      </c>
      <c r="AV323" t="s">
        <v>113</v>
      </c>
      <c r="AW323" t="s">
        <v>113</v>
      </c>
      <c r="AX323" t="s">
        <v>113</v>
      </c>
      <c r="AY323" t="s">
        <v>113</v>
      </c>
      <c r="AZ323" t="s">
        <v>113</v>
      </c>
      <c r="BA323" t="s">
        <v>113</v>
      </c>
      <c r="BB323" t="s">
        <v>113</v>
      </c>
      <c r="BC323" t="s">
        <v>113</v>
      </c>
      <c r="BD323" t="s">
        <v>113</v>
      </c>
      <c r="BE323" t="s">
        <v>113</v>
      </c>
      <c r="BF323" t="s">
        <v>113</v>
      </c>
      <c r="BG323" t="s">
        <v>113</v>
      </c>
      <c r="BH323" t="s">
        <v>113</v>
      </c>
      <c r="BI323" t="s">
        <v>113</v>
      </c>
      <c r="BJ323" t="s">
        <v>113</v>
      </c>
      <c r="BK323" t="s">
        <v>113</v>
      </c>
      <c r="BL323" t="s">
        <v>113</v>
      </c>
      <c r="BM323" t="s">
        <v>113</v>
      </c>
      <c r="BN323" s="6" t="s">
        <v>126</v>
      </c>
      <c r="BO323" s="7" t="s">
        <v>126</v>
      </c>
      <c r="BP323" s="7">
        <v>0</v>
      </c>
      <c r="BQ323" t="s">
        <v>127</v>
      </c>
      <c r="BR323">
        <v>0</v>
      </c>
      <c r="BS323">
        <v>0</v>
      </c>
      <c r="BT323">
        <v>0</v>
      </c>
      <c r="BU323">
        <v>0</v>
      </c>
      <c r="BV323" t="s">
        <v>113</v>
      </c>
      <c r="BW323" t="s">
        <v>113</v>
      </c>
      <c r="BX323" t="s">
        <v>118</v>
      </c>
      <c r="BY323" t="s">
        <v>113</v>
      </c>
      <c r="BZ323" t="s">
        <v>113</v>
      </c>
      <c r="CA323" t="s">
        <v>0</v>
      </c>
      <c r="CB323" t="s">
        <v>1</v>
      </c>
      <c r="CC323" t="s">
        <v>2</v>
      </c>
      <c r="CD323" t="s">
        <v>0</v>
      </c>
      <c r="CE323" t="s">
        <v>3</v>
      </c>
      <c r="CF323" t="s">
        <v>2</v>
      </c>
    </row>
    <row r="324" spans="1:84">
      <c r="A324" t="s">
        <v>767</v>
      </c>
      <c r="B324" t="s">
        <v>767</v>
      </c>
      <c r="C324" t="s">
        <v>767</v>
      </c>
      <c r="D324" t="s">
        <v>768</v>
      </c>
      <c r="E324" t="s">
        <v>768</v>
      </c>
      <c r="F324" s="1">
        <v>45260</v>
      </c>
      <c r="G324" s="1">
        <v>44433</v>
      </c>
      <c r="H324" t="s">
        <v>113</v>
      </c>
      <c r="I324" s="1" t="s">
        <v>113</v>
      </c>
      <c r="J324" t="s">
        <v>114</v>
      </c>
      <c r="K324" t="s">
        <v>115</v>
      </c>
      <c r="L324" t="s">
        <v>116</v>
      </c>
      <c r="M324" t="s">
        <v>117</v>
      </c>
      <c r="N324" t="s">
        <v>118</v>
      </c>
      <c r="O324" t="s">
        <v>119</v>
      </c>
      <c r="P324" t="s">
        <v>113</v>
      </c>
      <c r="Q324" t="s">
        <v>113</v>
      </c>
      <c r="R324" t="s">
        <v>120</v>
      </c>
      <c r="S324" t="s">
        <v>113</v>
      </c>
      <c r="T324" t="s">
        <v>113</v>
      </c>
      <c r="U324" t="s">
        <v>113</v>
      </c>
      <c r="V324" t="s">
        <v>113</v>
      </c>
      <c r="W324" s="1">
        <v>44372</v>
      </c>
      <c r="X324" s="1">
        <v>55329</v>
      </c>
      <c r="Y324">
        <v>360</v>
      </c>
      <c r="Z324" t="s">
        <v>113</v>
      </c>
      <c r="AA324" t="s">
        <v>189</v>
      </c>
      <c r="AB324" t="s">
        <v>120</v>
      </c>
      <c r="AC324" s="2">
        <v>640000</v>
      </c>
      <c r="AD324" s="2">
        <v>617464.55000000005</v>
      </c>
      <c r="AE324" t="s">
        <v>113</v>
      </c>
      <c r="AF324" t="s">
        <v>113</v>
      </c>
      <c r="AG324" s="3">
        <v>617464.55000000005</v>
      </c>
      <c r="AH324" t="s">
        <v>113</v>
      </c>
      <c r="AI324" t="s">
        <v>122</v>
      </c>
      <c r="AJ324" t="s">
        <v>113</v>
      </c>
      <c r="AK324" t="s">
        <v>123</v>
      </c>
      <c r="AL324" t="s">
        <v>123</v>
      </c>
      <c r="AM324" t="s">
        <v>123</v>
      </c>
      <c r="AN324" t="s">
        <v>113</v>
      </c>
      <c r="AO324" t="s">
        <v>113</v>
      </c>
      <c r="AP324" s="4" t="s">
        <v>124</v>
      </c>
      <c r="AQ324" s="4">
        <v>7.8799999999999995E-2</v>
      </c>
      <c r="AR324" t="s">
        <v>125</v>
      </c>
      <c r="AS324" t="s">
        <v>113</v>
      </c>
      <c r="AT324" s="5">
        <v>0</v>
      </c>
      <c r="AU324" t="s">
        <v>113</v>
      </c>
      <c r="AV324" t="s">
        <v>113</v>
      </c>
      <c r="AW324" t="s">
        <v>113</v>
      </c>
      <c r="AX324" t="s">
        <v>113</v>
      </c>
      <c r="AY324" t="s">
        <v>113</v>
      </c>
      <c r="AZ324" t="s">
        <v>113</v>
      </c>
      <c r="BA324" t="s">
        <v>113</v>
      </c>
      <c r="BB324" t="s">
        <v>113</v>
      </c>
      <c r="BC324" t="s">
        <v>113</v>
      </c>
      <c r="BD324" t="s">
        <v>113</v>
      </c>
      <c r="BE324" t="s">
        <v>113</v>
      </c>
      <c r="BF324" t="s">
        <v>113</v>
      </c>
      <c r="BG324" t="s">
        <v>113</v>
      </c>
      <c r="BH324" t="s">
        <v>113</v>
      </c>
      <c r="BI324" t="s">
        <v>113</v>
      </c>
      <c r="BJ324" t="s">
        <v>113</v>
      </c>
      <c r="BK324" t="s">
        <v>113</v>
      </c>
      <c r="BL324" t="s">
        <v>113</v>
      </c>
      <c r="BM324" t="s">
        <v>113</v>
      </c>
      <c r="BN324" s="6" t="s">
        <v>126</v>
      </c>
      <c r="BO324" s="7" t="s">
        <v>126</v>
      </c>
      <c r="BP324" s="7">
        <v>0</v>
      </c>
      <c r="BQ324" t="s">
        <v>127</v>
      </c>
      <c r="BR324">
        <v>0</v>
      </c>
      <c r="BS324">
        <v>0</v>
      </c>
      <c r="BT324">
        <v>0</v>
      </c>
      <c r="BU324">
        <v>0</v>
      </c>
      <c r="BV324" t="s">
        <v>113</v>
      </c>
      <c r="BW324" t="s">
        <v>113</v>
      </c>
      <c r="BX324" t="s">
        <v>118</v>
      </c>
      <c r="BY324" t="s">
        <v>113</v>
      </c>
      <c r="BZ324" t="s">
        <v>113</v>
      </c>
      <c r="CA324" t="s">
        <v>0</v>
      </c>
      <c r="CB324" t="s">
        <v>1</v>
      </c>
      <c r="CC324" t="s">
        <v>2</v>
      </c>
      <c r="CD324" t="s">
        <v>0</v>
      </c>
      <c r="CE324" t="s">
        <v>3</v>
      </c>
      <c r="CF324" t="s">
        <v>2</v>
      </c>
    </row>
    <row r="325" spans="1:84">
      <c r="A325" t="s">
        <v>769</v>
      </c>
      <c r="B325" t="s">
        <v>769</v>
      </c>
      <c r="C325" t="s">
        <v>769</v>
      </c>
      <c r="D325" t="s">
        <v>770</v>
      </c>
      <c r="E325" t="s">
        <v>770</v>
      </c>
      <c r="F325" s="1">
        <v>45260</v>
      </c>
      <c r="G325" s="1">
        <v>44433</v>
      </c>
      <c r="H325" t="s">
        <v>113</v>
      </c>
      <c r="I325" s="1" t="s">
        <v>113</v>
      </c>
      <c r="J325" t="s">
        <v>114</v>
      </c>
      <c r="K325" t="s">
        <v>115</v>
      </c>
      <c r="L325" t="s">
        <v>116</v>
      </c>
      <c r="M325" t="s">
        <v>148</v>
      </c>
      <c r="N325" t="s">
        <v>118</v>
      </c>
      <c r="O325" t="s">
        <v>119</v>
      </c>
      <c r="P325" t="s">
        <v>113</v>
      </c>
      <c r="Q325" t="s">
        <v>113</v>
      </c>
      <c r="R325" t="s">
        <v>120</v>
      </c>
      <c r="S325" t="s">
        <v>113</v>
      </c>
      <c r="T325" t="s">
        <v>113</v>
      </c>
      <c r="U325" t="s">
        <v>113</v>
      </c>
      <c r="V325" t="s">
        <v>113</v>
      </c>
      <c r="W325" s="1">
        <v>44372</v>
      </c>
      <c r="X325" s="1">
        <v>55329</v>
      </c>
      <c r="Y325">
        <v>360</v>
      </c>
      <c r="Z325" t="s">
        <v>113</v>
      </c>
      <c r="AA325" t="s">
        <v>121</v>
      </c>
      <c r="AB325" t="s">
        <v>120</v>
      </c>
      <c r="AC325" s="2">
        <v>405300</v>
      </c>
      <c r="AD325" s="2">
        <v>403156.05</v>
      </c>
      <c r="AE325" t="s">
        <v>113</v>
      </c>
      <c r="AF325" t="s">
        <v>113</v>
      </c>
      <c r="AG325" s="3">
        <v>403156.05</v>
      </c>
      <c r="AH325" t="s">
        <v>113</v>
      </c>
      <c r="AI325" t="s">
        <v>122</v>
      </c>
      <c r="AJ325" t="s">
        <v>113</v>
      </c>
      <c r="AK325" t="s">
        <v>123</v>
      </c>
      <c r="AL325" t="s">
        <v>123</v>
      </c>
      <c r="AM325" t="s">
        <v>123</v>
      </c>
      <c r="AN325" t="s">
        <v>113</v>
      </c>
      <c r="AO325" t="s">
        <v>113</v>
      </c>
      <c r="AP325" s="4" t="s">
        <v>124</v>
      </c>
      <c r="AQ325" s="4">
        <v>7.4399999999999994E-2</v>
      </c>
      <c r="AR325" t="s">
        <v>125</v>
      </c>
      <c r="AS325" t="s">
        <v>113</v>
      </c>
      <c r="AT325" s="5">
        <v>0</v>
      </c>
      <c r="AU325" t="s">
        <v>113</v>
      </c>
      <c r="AV325" t="s">
        <v>113</v>
      </c>
      <c r="AW325" t="s">
        <v>113</v>
      </c>
      <c r="AX325" t="s">
        <v>113</v>
      </c>
      <c r="AY325" t="s">
        <v>113</v>
      </c>
      <c r="AZ325" t="s">
        <v>113</v>
      </c>
      <c r="BA325" t="s">
        <v>113</v>
      </c>
      <c r="BB325" t="s">
        <v>113</v>
      </c>
      <c r="BC325" t="s">
        <v>113</v>
      </c>
      <c r="BD325" t="s">
        <v>113</v>
      </c>
      <c r="BE325" t="s">
        <v>113</v>
      </c>
      <c r="BF325" t="s">
        <v>113</v>
      </c>
      <c r="BG325" t="s">
        <v>113</v>
      </c>
      <c r="BH325" t="s">
        <v>113</v>
      </c>
      <c r="BI325" t="s">
        <v>113</v>
      </c>
      <c r="BJ325" t="s">
        <v>113</v>
      </c>
      <c r="BK325" t="s">
        <v>113</v>
      </c>
      <c r="BL325" t="s">
        <v>113</v>
      </c>
      <c r="BM325" t="s">
        <v>113</v>
      </c>
      <c r="BN325" s="6" t="s">
        <v>126</v>
      </c>
      <c r="BO325" s="7" t="s">
        <v>126</v>
      </c>
      <c r="BP325" s="7">
        <v>0</v>
      </c>
      <c r="BQ325" t="s">
        <v>127</v>
      </c>
      <c r="BR325">
        <v>0</v>
      </c>
      <c r="BS325">
        <v>0</v>
      </c>
      <c r="BT325">
        <v>0</v>
      </c>
      <c r="BU325">
        <v>0</v>
      </c>
      <c r="BV325" t="s">
        <v>113</v>
      </c>
      <c r="BW325" t="s">
        <v>113</v>
      </c>
      <c r="BX325" t="s">
        <v>114</v>
      </c>
      <c r="BY325" t="s">
        <v>113</v>
      </c>
      <c r="BZ325" t="s">
        <v>113</v>
      </c>
      <c r="CA325" t="s">
        <v>0</v>
      </c>
      <c r="CB325" t="s">
        <v>1</v>
      </c>
      <c r="CC325" t="s">
        <v>2</v>
      </c>
      <c r="CD325" t="s">
        <v>0</v>
      </c>
      <c r="CE325" t="s">
        <v>3</v>
      </c>
      <c r="CF325" t="s">
        <v>2</v>
      </c>
    </row>
    <row r="326" spans="1:84">
      <c r="A326" t="s">
        <v>771</v>
      </c>
      <c r="B326" t="s">
        <v>771</v>
      </c>
      <c r="C326" t="s">
        <v>771</v>
      </c>
      <c r="D326" t="s">
        <v>772</v>
      </c>
      <c r="E326" t="s">
        <v>772</v>
      </c>
      <c r="F326" s="1">
        <v>45260</v>
      </c>
      <c r="G326" s="1">
        <v>44433</v>
      </c>
      <c r="H326" t="s">
        <v>113</v>
      </c>
      <c r="I326" s="1" t="s">
        <v>113</v>
      </c>
      <c r="J326" t="s">
        <v>114</v>
      </c>
      <c r="K326" t="s">
        <v>115</v>
      </c>
      <c r="L326" t="s">
        <v>116</v>
      </c>
      <c r="M326" t="s">
        <v>117</v>
      </c>
      <c r="N326" t="s">
        <v>118</v>
      </c>
      <c r="O326" t="s">
        <v>119</v>
      </c>
      <c r="P326" t="s">
        <v>113</v>
      </c>
      <c r="Q326" t="s">
        <v>113</v>
      </c>
      <c r="R326" t="s">
        <v>120</v>
      </c>
      <c r="S326" t="s">
        <v>113</v>
      </c>
      <c r="T326" t="s">
        <v>113</v>
      </c>
      <c r="U326" t="s">
        <v>113</v>
      </c>
      <c r="V326" t="s">
        <v>113</v>
      </c>
      <c r="W326" s="1">
        <v>44378</v>
      </c>
      <c r="X326" s="1">
        <v>55335</v>
      </c>
      <c r="Y326">
        <v>360</v>
      </c>
      <c r="Z326" t="s">
        <v>113</v>
      </c>
      <c r="AA326" t="s">
        <v>130</v>
      </c>
      <c r="AB326" t="s">
        <v>120</v>
      </c>
      <c r="AC326" s="2">
        <v>495808</v>
      </c>
      <c r="AD326" s="2">
        <v>477196.7</v>
      </c>
      <c r="AE326" t="s">
        <v>113</v>
      </c>
      <c r="AF326" t="s">
        <v>113</v>
      </c>
      <c r="AG326" s="3">
        <v>477591.7</v>
      </c>
      <c r="AH326" t="s">
        <v>113</v>
      </c>
      <c r="AI326" t="s">
        <v>122</v>
      </c>
      <c r="AJ326" t="s">
        <v>113</v>
      </c>
      <c r="AK326" t="s">
        <v>123</v>
      </c>
      <c r="AL326" t="s">
        <v>123</v>
      </c>
      <c r="AM326" t="s">
        <v>123</v>
      </c>
      <c r="AN326" t="s">
        <v>113</v>
      </c>
      <c r="AO326" t="s">
        <v>113</v>
      </c>
      <c r="AP326" s="4" t="s">
        <v>124</v>
      </c>
      <c r="AQ326" s="4">
        <v>7.9200000000000007E-2</v>
      </c>
      <c r="AR326" t="s">
        <v>125</v>
      </c>
      <c r="AS326" t="s">
        <v>113</v>
      </c>
      <c r="AT326" s="5">
        <v>0</v>
      </c>
      <c r="AU326" t="s">
        <v>113</v>
      </c>
      <c r="AV326" t="s">
        <v>113</v>
      </c>
      <c r="AW326" t="s">
        <v>113</v>
      </c>
      <c r="AX326" t="s">
        <v>113</v>
      </c>
      <c r="AY326" t="s">
        <v>113</v>
      </c>
      <c r="AZ326" t="s">
        <v>113</v>
      </c>
      <c r="BA326" t="s">
        <v>113</v>
      </c>
      <c r="BB326" t="s">
        <v>113</v>
      </c>
      <c r="BC326" t="s">
        <v>113</v>
      </c>
      <c r="BD326" t="s">
        <v>113</v>
      </c>
      <c r="BE326" t="s">
        <v>113</v>
      </c>
      <c r="BF326" t="s">
        <v>113</v>
      </c>
      <c r="BG326" t="s">
        <v>113</v>
      </c>
      <c r="BH326" t="s">
        <v>113</v>
      </c>
      <c r="BI326" t="s">
        <v>113</v>
      </c>
      <c r="BJ326" t="s">
        <v>113</v>
      </c>
      <c r="BK326" t="s">
        <v>113</v>
      </c>
      <c r="BL326" t="s">
        <v>113</v>
      </c>
      <c r="BM326" t="s">
        <v>113</v>
      </c>
      <c r="BN326" s="6" t="s">
        <v>126</v>
      </c>
      <c r="BO326" s="7" t="s">
        <v>126</v>
      </c>
      <c r="BP326" s="7">
        <v>0</v>
      </c>
      <c r="BQ326" t="s">
        <v>127</v>
      </c>
      <c r="BR326">
        <v>0</v>
      </c>
      <c r="BS326">
        <v>0</v>
      </c>
      <c r="BT326">
        <v>0</v>
      </c>
      <c r="BU326">
        <v>0</v>
      </c>
      <c r="BV326" t="s">
        <v>113</v>
      </c>
      <c r="BW326" t="s">
        <v>113</v>
      </c>
      <c r="BX326" t="s">
        <v>118</v>
      </c>
      <c r="BY326" t="s">
        <v>113</v>
      </c>
      <c r="BZ326" t="s">
        <v>113</v>
      </c>
      <c r="CA326" t="s">
        <v>0</v>
      </c>
      <c r="CB326" t="s">
        <v>1</v>
      </c>
      <c r="CC326" t="s">
        <v>2</v>
      </c>
      <c r="CD326" t="s">
        <v>0</v>
      </c>
      <c r="CE326" t="s">
        <v>3</v>
      </c>
      <c r="CF326" t="s">
        <v>2</v>
      </c>
    </row>
    <row r="327" spans="1:84">
      <c r="A327" t="s">
        <v>773</v>
      </c>
      <c r="B327" t="s">
        <v>773</v>
      </c>
      <c r="C327" t="s">
        <v>773</v>
      </c>
      <c r="D327" t="s">
        <v>774</v>
      </c>
      <c r="E327" t="s">
        <v>774</v>
      </c>
      <c r="F327" s="1">
        <v>45260</v>
      </c>
      <c r="G327" s="1">
        <v>44433</v>
      </c>
      <c r="H327" t="s">
        <v>113</v>
      </c>
      <c r="I327" s="1" t="s">
        <v>113</v>
      </c>
      <c r="J327" t="s">
        <v>114</v>
      </c>
      <c r="K327" t="s">
        <v>115</v>
      </c>
      <c r="L327" t="s">
        <v>116</v>
      </c>
      <c r="M327" t="s">
        <v>117</v>
      </c>
      <c r="N327" t="s">
        <v>118</v>
      </c>
      <c r="O327" t="s">
        <v>119</v>
      </c>
      <c r="P327" t="s">
        <v>113</v>
      </c>
      <c r="Q327" t="s">
        <v>113</v>
      </c>
      <c r="R327" t="s">
        <v>120</v>
      </c>
      <c r="S327" t="s">
        <v>113</v>
      </c>
      <c r="T327" t="s">
        <v>113</v>
      </c>
      <c r="U327" t="s">
        <v>113</v>
      </c>
      <c r="V327" t="s">
        <v>113</v>
      </c>
      <c r="W327" s="1">
        <v>44389</v>
      </c>
      <c r="X327" s="1">
        <v>55346</v>
      </c>
      <c r="Y327">
        <v>360</v>
      </c>
      <c r="Z327" t="s">
        <v>113</v>
      </c>
      <c r="AA327" t="s">
        <v>130</v>
      </c>
      <c r="AB327" t="s">
        <v>120</v>
      </c>
      <c r="AC327" s="2">
        <v>475000</v>
      </c>
      <c r="AD327" s="2">
        <v>457645.61</v>
      </c>
      <c r="AE327" t="s">
        <v>113</v>
      </c>
      <c r="AF327" t="s">
        <v>113</v>
      </c>
      <c r="AG327" s="3">
        <v>457645.61</v>
      </c>
      <c r="AH327" t="s">
        <v>113</v>
      </c>
      <c r="AI327" t="s">
        <v>122</v>
      </c>
      <c r="AJ327" t="s">
        <v>113</v>
      </c>
      <c r="AK327" t="s">
        <v>123</v>
      </c>
      <c r="AL327" t="s">
        <v>123</v>
      </c>
      <c r="AM327" t="s">
        <v>123</v>
      </c>
      <c r="AN327" t="s">
        <v>113</v>
      </c>
      <c r="AO327" t="s">
        <v>113</v>
      </c>
      <c r="AP327" s="4" t="s">
        <v>124</v>
      </c>
      <c r="AQ327" s="4">
        <v>7.7299999999999994E-2</v>
      </c>
      <c r="AR327" t="s">
        <v>125</v>
      </c>
      <c r="AS327" t="s">
        <v>113</v>
      </c>
      <c r="AT327" s="5">
        <v>0</v>
      </c>
      <c r="AU327" t="s">
        <v>113</v>
      </c>
      <c r="AV327" t="s">
        <v>113</v>
      </c>
      <c r="AW327" t="s">
        <v>113</v>
      </c>
      <c r="AX327" t="s">
        <v>113</v>
      </c>
      <c r="AY327" t="s">
        <v>113</v>
      </c>
      <c r="AZ327" t="s">
        <v>113</v>
      </c>
      <c r="BA327" t="s">
        <v>113</v>
      </c>
      <c r="BB327" t="s">
        <v>113</v>
      </c>
      <c r="BC327" t="s">
        <v>113</v>
      </c>
      <c r="BD327" t="s">
        <v>113</v>
      </c>
      <c r="BE327" t="s">
        <v>113</v>
      </c>
      <c r="BF327" t="s">
        <v>113</v>
      </c>
      <c r="BG327" t="s">
        <v>113</v>
      </c>
      <c r="BH327" t="s">
        <v>113</v>
      </c>
      <c r="BI327" t="s">
        <v>113</v>
      </c>
      <c r="BJ327" t="s">
        <v>113</v>
      </c>
      <c r="BK327" t="s">
        <v>113</v>
      </c>
      <c r="BL327" t="s">
        <v>113</v>
      </c>
      <c r="BM327" t="s">
        <v>113</v>
      </c>
      <c r="BN327" s="6" t="s">
        <v>126</v>
      </c>
      <c r="BO327" s="7" t="s">
        <v>126</v>
      </c>
      <c r="BP327" s="7">
        <v>0</v>
      </c>
      <c r="BQ327" t="s">
        <v>127</v>
      </c>
      <c r="BR327">
        <v>0</v>
      </c>
      <c r="BS327">
        <v>0</v>
      </c>
      <c r="BT327">
        <v>0</v>
      </c>
      <c r="BU327">
        <v>0</v>
      </c>
      <c r="BV327" t="s">
        <v>113</v>
      </c>
      <c r="BW327" t="s">
        <v>113</v>
      </c>
      <c r="BX327" t="s">
        <v>118</v>
      </c>
      <c r="BY327" t="s">
        <v>113</v>
      </c>
      <c r="BZ327" t="s">
        <v>113</v>
      </c>
      <c r="CA327" t="s">
        <v>0</v>
      </c>
      <c r="CB327" t="s">
        <v>1</v>
      </c>
      <c r="CC327" t="s">
        <v>2</v>
      </c>
      <c r="CD327" t="s">
        <v>0</v>
      </c>
      <c r="CE327" t="s">
        <v>3</v>
      </c>
      <c r="CF327" t="s">
        <v>2</v>
      </c>
    </row>
    <row r="328" spans="1:84">
      <c r="A328" t="s">
        <v>775</v>
      </c>
      <c r="B328" t="s">
        <v>775</v>
      </c>
      <c r="C328" t="s">
        <v>775</v>
      </c>
      <c r="D328" t="s">
        <v>776</v>
      </c>
      <c r="E328" t="s">
        <v>776</v>
      </c>
      <c r="F328" s="1">
        <v>45260</v>
      </c>
      <c r="G328" s="1">
        <v>44433</v>
      </c>
      <c r="H328" t="s">
        <v>113</v>
      </c>
      <c r="I328" s="1" t="s">
        <v>113</v>
      </c>
      <c r="J328" t="s">
        <v>114</v>
      </c>
      <c r="K328" t="s">
        <v>115</v>
      </c>
      <c r="L328" t="s">
        <v>116</v>
      </c>
      <c r="M328" t="s">
        <v>117</v>
      </c>
      <c r="N328" t="s">
        <v>118</v>
      </c>
      <c r="O328" t="s">
        <v>119</v>
      </c>
      <c r="P328" t="s">
        <v>113</v>
      </c>
      <c r="Q328" t="s">
        <v>113</v>
      </c>
      <c r="R328" t="s">
        <v>120</v>
      </c>
      <c r="S328" t="s">
        <v>113</v>
      </c>
      <c r="T328" t="s">
        <v>113</v>
      </c>
      <c r="U328" t="s">
        <v>113</v>
      </c>
      <c r="V328" t="s">
        <v>113</v>
      </c>
      <c r="W328" s="1">
        <v>44377</v>
      </c>
      <c r="X328" s="1">
        <v>55334</v>
      </c>
      <c r="Y328">
        <v>360</v>
      </c>
      <c r="Z328" t="s">
        <v>113</v>
      </c>
      <c r="AA328" t="s">
        <v>121</v>
      </c>
      <c r="AB328" t="s">
        <v>120</v>
      </c>
      <c r="AC328" s="2">
        <v>225300</v>
      </c>
      <c r="AD328" s="2">
        <v>106722.29</v>
      </c>
      <c r="AE328" t="s">
        <v>113</v>
      </c>
      <c r="AF328" t="s">
        <v>113</v>
      </c>
      <c r="AG328" s="3">
        <v>217672.07</v>
      </c>
      <c r="AH328" t="s">
        <v>113</v>
      </c>
      <c r="AI328" t="s">
        <v>122</v>
      </c>
      <c r="AJ328" t="s">
        <v>113</v>
      </c>
      <c r="AK328" t="s">
        <v>123</v>
      </c>
      <c r="AL328" t="s">
        <v>123</v>
      </c>
      <c r="AM328" t="s">
        <v>123</v>
      </c>
      <c r="AN328" t="s">
        <v>113</v>
      </c>
      <c r="AO328" t="s">
        <v>113</v>
      </c>
      <c r="AP328" s="4" t="s">
        <v>124</v>
      </c>
      <c r="AQ328" s="4">
        <v>7.4399999999999994E-2</v>
      </c>
      <c r="AR328" t="s">
        <v>125</v>
      </c>
      <c r="AS328" t="s">
        <v>113</v>
      </c>
      <c r="AT328" s="5">
        <v>0</v>
      </c>
      <c r="AU328" t="s">
        <v>113</v>
      </c>
      <c r="AV328" t="s">
        <v>113</v>
      </c>
      <c r="AW328" t="s">
        <v>113</v>
      </c>
      <c r="AX328" t="s">
        <v>113</v>
      </c>
      <c r="AY328" t="s">
        <v>113</v>
      </c>
      <c r="AZ328" t="s">
        <v>113</v>
      </c>
      <c r="BA328" t="s">
        <v>113</v>
      </c>
      <c r="BB328" t="s">
        <v>113</v>
      </c>
      <c r="BC328" t="s">
        <v>113</v>
      </c>
      <c r="BD328" t="s">
        <v>113</v>
      </c>
      <c r="BE328" t="s">
        <v>113</v>
      </c>
      <c r="BF328" t="s">
        <v>113</v>
      </c>
      <c r="BG328" t="s">
        <v>113</v>
      </c>
      <c r="BH328" t="s">
        <v>113</v>
      </c>
      <c r="BI328" t="s">
        <v>113</v>
      </c>
      <c r="BJ328" t="s">
        <v>113</v>
      </c>
      <c r="BK328" t="s">
        <v>113</v>
      </c>
      <c r="BL328" t="s">
        <v>113</v>
      </c>
      <c r="BM328" t="s">
        <v>113</v>
      </c>
      <c r="BN328" s="6" t="s">
        <v>126</v>
      </c>
      <c r="BO328" s="7" t="s">
        <v>126</v>
      </c>
      <c r="BP328" s="7">
        <v>0</v>
      </c>
      <c r="BQ328" t="s">
        <v>127</v>
      </c>
      <c r="BR328">
        <v>0</v>
      </c>
      <c r="BS328">
        <v>0</v>
      </c>
      <c r="BT328">
        <v>0</v>
      </c>
      <c r="BU328">
        <v>0</v>
      </c>
      <c r="BV328" t="s">
        <v>113</v>
      </c>
      <c r="BW328" t="s">
        <v>113</v>
      </c>
      <c r="BX328" t="s">
        <v>114</v>
      </c>
      <c r="BY328" t="s">
        <v>113</v>
      </c>
      <c r="BZ328" t="s">
        <v>113</v>
      </c>
      <c r="CA328" t="s">
        <v>0</v>
      </c>
      <c r="CB328" t="s">
        <v>1</v>
      </c>
      <c r="CC328" t="s">
        <v>2</v>
      </c>
      <c r="CD328" t="s">
        <v>0</v>
      </c>
      <c r="CE328" t="s">
        <v>3</v>
      </c>
      <c r="CF328" t="s">
        <v>2</v>
      </c>
    </row>
    <row r="329" spans="1:84">
      <c r="A329" t="s">
        <v>777</v>
      </c>
      <c r="B329" t="s">
        <v>777</v>
      </c>
      <c r="C329" t="s">
        <v>777</v>
      </c>
      <c r="D329" t="s">
        <v>778</v>
      </c>
      <c r="E329" t="s">
        <v>778</v>
      </c>
      <c r="F329" s="1">
        <v>45260</v>
      </c>
      <c r="G329" s="1">
        <v>44433</v>
      </c>
      <c r="H329" t="s">
        <v>113</v>
      </c>
      <c r="I329" s="1" t="s">
        <v>113</v>
      </c>
      <c r="J329" t="s">
        <v>114</v>
      </c>
      <c r="K329" t="s">
        <v>115</v>
      </c>
      <c r="L329" t="s">
        <v>116</v>
      </c>
      <c r="M329" t="s">
        <v>117</v>
      </c>
      <c r="N329" t="s">
        <v>118</v>
      </c>
      <c r="O329" t="s">
        <v>119</v>
      </c>
      <c r="P329" t="s">
        <v>113</v>
      </c>
      <c r="Q329" t="s">
        <v>113</v>
      </c>
      <c r="R329" t="s">
        <v>120</v>
      </c>
      <c r="S329" t="s">
        <v>113</v>
      </c>
      <c r="T329" t="s">
        <v>113</v>
      </c>
      <c r="U329" t="s">
        <v>113</v>
      </c>
      <c r="V329" t="s">
        <v>113</v>
      </c>
      <c r="W329" s="1">
        <v>44391</v>
      </c>
      <c r="X329" s="1">
        <v>53522</v>
      </c>
      <c r="Y329">
        <v>300</v>
      </c>
      <c r="Z329" t="s">
        <v>113</v>
      </c>
      <c r="AA329" t="s">
        <v>121</v>
      </c>
      <c r="AB329" t="s">
        <v>120</v>
      </c>
      <c r="AC329" s="2">
        <v>504000</v>
      </c>
      <c r="AD329" s="2">
        <v>478845.17</v>
      </c>
      <c r="AE329" t="s">
        <v>113</v>
      </c>
      <c r="AF329" t="s">
        <v>113</v>
      </c>
      <c r="AG329" s="3">
        <v>479240.17</v>
      </c>
      <c r="AH329" t="s">
        <v>113</v>
      </c>
      <c r="AI329" t="s">
        <v>122</v>
      </c>
      <c r="AJ329" t="s">
        <v>113</v>
      </c>
      <c r="AK329" t="s">
        <v>123</v>
      </c>
      <c r="AL329" t="s">
        <v>123</v>
      </c>
      <c r="AM329" t="s">
        <v>123</v>
      </c>
      <c r="AN329" t="s">
        <v>113</v>
      </c>
      <c r="AO329" t="s">
        <v>113</v>
      </c>
      <c r="AP329" s="4" t="s">
        <v>124</v>
      </c>
      <c r="AQ329" s="4">
        <v>8.3799999999999999E-2</v>
      </c>
      <c r="AR329" t="s">
        <v>125</v>
      </c>
      <c r="AS329" t="s">
        <v>113</v>
      </c>
      <c r="AT329" s="5">
        <v>0</v>
      </c>
      <c r="AU329" t="s">
        <v>113</v>
      </c>
      <c r="AV329" t="s">
        <v>113</v>
      </c>
      <c r="AW329" t="s">
        <v>113</v>
      </c>
      <c r="AX329" t="s">
        <v>113</v>
      </c>
      <c r="AY329" t="s">
        <v>113</v>
      </c>
      <c r="AZ329" t="s">
        <v>113</v>
      </c>
      <c r="BA329" t="s">
        <v>113</v>
      </c>
      <c r="BB329" t="s">
        <v>113</v>
      </c>
      <c r="BC329" t="s">
        <v>113</v>
      </c>
      <c r="BD329" t="s">
        <v>113</v>
      </c>
      <c r="BE329" t="s">
        <v>113</v>
      </c>
      <c r="BF329" t="s">
        <v>113</v>
      </c>
      <c r="BG329" t="s">
        <v>113</v>
      </c>
      <c r="BH329" t="s">
        <v>113</v>
      </c>
      <c r="BI329" t="s">
        <v>113</v>
      </c>
      <c r="BJ329" t="s">
        <v>113</v>
      </c>
      <c r="BK329" t="s">
        <v>113</v>
      </c>
      <c r="BL329" t="s">
        <v>113</v>
      </c>
      <c r="BM329" t="s">
        <v>113</v>
      </c>
      <c r="BN329" s="6" t="s">
        <v>126</v>
      </c>
      <c r="BO329" s="7" t="s">
        <v>126</v>
      </c>
      <c r="BP329" s="7">
        <v>0</v>
      </c>
      <c r="BQ329" t="s">
        <v>127</v>
      </c>
      <c r="BR329">
        <v>0</v>
      </c>
      <c r="BS329">
        <v>0</v>
      </c>
      <c r="BT329">
        <v>0</v>
      </c>
      <c r="BU329">
        <v>0</v>
      </c>
      <c r="BV329" t="s">
        <v>113</v>
      </c>
      <c r="BW329" t="s">
        <v>113</v>
      </c>
      <c r="BX329" t="s">
        <v>118</v>
      </c>
      <c r="BY329" t="s">
        <v>113</v>
      </c>
      <c r="BZ329" t="s">
        <v>113</v>
      </c>
      <c r="CA329" t="s">
        <v>0</v>
      </c>
      <c r="CB329" t="s">
        <v>1</v>
      </c>
      <c r="CC329" t="s">
        <v>2</v>
      </c>
      <c r="CD329" t="s">
        <v>0</v>
      </c>
      <c r="CE329" t="s">
        <v>3</v>
      </c>
      <c r="CF329" t="s">
        <v>2</v>
      </c>
    </row>
    <row r="330" spans="1:84">
      <c r="A330" t="s">
        <v>779</v>
      </c>
      <c r="B330" t="s">
        <v>779</v>
      </c>
      <c r="C330" t="s">
        <v>779</v>
      </c>
      <c r="D330" t="s">
        <v>780</v>
      </c>
      <c r="E330" t="s">
        <v>780</v>
      </c>
      <c r="F330" s="1">
        <v>45260</v>
      </c>
      <c r="G330" s="1">
        <v>44433</v>
      </c>
      <c r="H330" t="s">
        <v>113</v>
      </c>
      <c r="I330" s="1" t="s">
        <v>113</v>
      </c>
      <c r="J330" t="s">
        <v>114</v>
      </c>
      <c r="K330" t="s">
        <v>115</v>
      </c>
      <c r="L330" t="s">
        <v>116</v>
      </c>
      <c r="M330" t="s">
        <v>148</v>
      </c>
      <c r="N330" t="s">
        <v>118</v>
      </c>
      <c r="O330" t="s">
        <v>119</v>
      </c>
      <c r="P330" t="s">
        <v>113</v>
      </c>
      <c r="Q330" t="s">
        <v>113</v>
      </c>
      <c r="R330" t="s">
        <v>120</v>
      </c>
      <c r="S330" t="s">
        <v>113</v>
      </c>
      <c r="T330" t="s">
        <v>113</v>
      </c>
      <c r="U330" t="s">
        <v>113</v>
      </c>
      <c r="V330" t="s">
        <v>113</v>
      </c>
      <c r="W330" s="1">
        <v>44384</v>
      </c>
      <c r="X330" s="1">
        <v>55341</v>
      </c>
      <c r="Y330">
        <v>360</v>
      </c>
      <c r="Z330" t="s">
        <v>113</v>
      </c>
      <c r="AA330" t="s">
        <v>130</v>
      </c>
      <c r="AB330" t="s">
        <v>120</v>
      </c>
      <c r="AC330" s="2">
        <v>450000</v>
      </c>
      <c r="AD330" s="2">
        <v>431908.96</v>
      </c>
      <c r="AE330" t="s">
        <v>113</v>
      </c>
      <c r="AF330" t="s">
        <v>113</v>
      </c>
      <c r="AG330" s="3">
        <v>431908.96</v>
      </c>
      <c r="AH330" t="s">
        <v>113</v>
      </c>
      <c r="AI330" t="s">
        <v>122</v>
      </c>
      <c r="AJ330" t="s">
        <v>113</v>
      </c>
      <c r="AK330" t="s">
        <v>123</v>
      </c>
      <c r="AL330" t="s">
        <v>123</v>
      </c>
      <c r="AM330" t="s">
        <v>123</v>
      </c>
      <c r="AN330" t="s">
        <v>113</v>
      </c>
      <c r="AO330" t="s">
        <v>113</v>
      </c>
      <c r="AP330" s="4" t="s">
        <v>124</v>
      </c>
      <c r="AQ330" s="4">
        <v>7.2800000000000004E-2</v>
      </c>
      <c r="AR330" t="s">
        <v>125</v>
      </c>
      <c r="AS330" t="s">
        <v>113</v>
      </c>
      <c r="AT330" s="5">
        <v>0</v>
      </c>
      <c r="AU330" t="s">
        <v>113</v>
      </c>
      <c r="AV330" t="s">
        <v>113</v>
      </c>
      <c r="AW330" t="s">
        <v>113</v>
      </c>
      <c r="AX330" t="s">
        <v>113</v>
      </c>
      <c r="AY330" t="s">
        <v>113</v>
      </c>
      <c r="AZ330" t="s">
        <v>113</v>
      </c>
      <c r="BA330" t="s">
        <v>113</v>
      </c>
      <c r="BB330" t="s">
        <v>113</v>
      </c>
      <c r="BC330" t="s">
        <v>113</v>
      </c>
      <c r="BD330" t="s">
        <v>113</v>
      </c>
      <c r="BE330" t="s">
        <v>113</v>
      </c>
      <c r="BF330" t="s">
        <v>113</v>
      </c>
      <c r="BG330" t="s">
        <v>113</v>
      </c>
      <c r="BH330" t="s">
        <v>113</v>
      </c>
      <c r="BI330" t="s">
        <v>113</v>
      </c>
      <c r="BJ330" t="s">
        <v>113</v>
      </c>
      <c r="BK330" t="s">
        <v>113</v>
      </c>
      <c r="BL330" t="s">
        <v>113</v>
      </c>
      <c r="BM330" t="s">
        <v>113</v>
      </c>
      <c r="BN330" s="6" t="s">
        <v>126</v>
      </c>
      <c r="BO330" s="7" t="s">
        <v>126</v>
      </c>
      <c r="BP330" s="7">
        <v>0</v>
      </c>
      <c r="BQ330" t="s">
        <v>127</v>
      </c>
      <c r="BR330">
        <v>0</v>
      </c>
      <c r="BS330">
        <v>0</v>
      </c>
      <c r="BT330">
        <v>0</v>
      </c>
      <c r="BU330">
        <v>0</v>
      </c>
      <c r="BV330" t="s">
        <v>113</v>
      </c>
      <c r="BW330" t="s">
        <v>113</v>
      </c>
      <c r="BX330" t="s">
        <v>118</v>
      </c>
      <c r="BY330" t="s">
        <v>113</v>
      </c>
      <c r="BZ330" t="s">
        <v>113</v>
      </c>
      <c r="CA330" t="s">
        <v>0</v>
      </c>
      <c r="CB330" t="s">
        <v>1</v>
      </c>
      <c r="CC330" t="s">
        <v>2</v>
      </c>
      <c r="CD330" t="s">
        <v>0</v>
      </c>
      <c r="CE330" t="s">
        <v>3</v>
      </c>
      <c r="CF330" t="s">
        <v>2</v>
      </c>
    </row>
    <row r="331" spans="1:84">
      <c r="A331" t="s">
        <v>781</v>
      </c>
      <c r="B331" t="s">
        <v>781</v>
      </c>
      <c r="C331" t="s">
        <v>781</v>
      </c>
      <c r="D331" t="s">
        <v>782</v>
      </c>
      <c r="E331" t="s">
        <v>782</v>
      </c>
      <c r="F331" s="1">
        <v>45260</v>
      </c>
      <c r="G331" s="1">
        <v>44433</v>
      </c>
      <c r="H331" t="s">
        <v>113</v>
      </c>
      <c r="I331" s="1" t="s">
        <v>113</v>
      </c>
      <c r="J331" t="s">
        <v>114</v>
      </c>
      <c r="K331" t="s">
        <v>115</v>
      </c>
      <c r="L331" t="s">
        <v>116</v>
      </c>
      <c r="M331" t="s">
        <v>117</v>
      </c>
      <c r="N331" t="s">
        <v>118</v>
      </c>
      <c r="O331" t="s">
        <v>119</v>
      </c>
      <c r="P331" t="s">
        <v>113</v>
      </c>
      <c r="Q331" t="s">
        <v>113</v>
      </c>
      <c r="R331" t="s">
        <v>120</v>
      </c>
      <c r="S331" t="s">
        <v>113</v>
      </c>
      <c r="T331" t="s">
        <v>113</v>
      </c>
      <c r="U331" t="s">
        <v>113</v>
      </c>
      <c r="V331" t="s">
        <v>113</v>
      </c>
      <c r="W331" s="1">
        <v>44378</v>
      </c>
      <c r="X331" s="1">
        <v>55335</v>
      </c>
      <c r="Y331">
        <v>360</v>
      </c>
      <c r="Z331" t="s">
        <v>113</v>
      </c>
      <c r="AA331" t="s">
        <v>121</v>
      </c>
      <c r="AB331" t="s">
        <v>120</v>
      </c>
      <c r="AC331" s="2">
        <v>900000</v>
      </c>
      <c r="AD331" s="2">
        <v>866459.43</v>
      </c>
      <c r="AE331" t="s">
        <v>113</v>
      </c>
      <c r="AF331" t="s">
        <v>113</v>
      </c>
      <c r="AG331" s="3">
        <v>866459.43</v>
      </c>
      <c r="AH331" t="s">
        <v>113</v>
      </c>
      <c r="AI331" t="s">
        <v>122</v>
      </c>
      <c r="AJ331" t="s">
        <v>113</v>
      </c>
      <c r="AK331" t="s">
        <v>123</v>
      </c>
      <c r="AL331" t="s">
        <v>123</v>
      </c>
      <c r="AM331" t="s">
        <v>123</v>
      </c>
      <c r="AN331" t="s">
        <v>113</v>
      </c>
      <c r="AO331" t="s">
        <v>113</v>
      </c>
      <c r="AP331" s="4" t="s">
        <v>124</v>
      </c>
      <c r="AQ331" s="4">
        <v>7.8299999999999995E-2</v>
      </c>
      <c r="AR331" t="s">
        <v>125</v>
      </c>
      <c r="AS331" t="s">
        <v>113</v>
      </c>
      <c r="AT331" s="5">
        <v>0</v>
      </c>
      <c r="AU331" t="s">
        <v>113</v>
      </c>
      <c r="AV331" t="s">
        <v>113</v>
      </c>
      <c r="AW331" t="s">
        <v>113</v>
      </c>
      <c r="AX331" t="s">
        <v>113</v>
      </c>
      <c r="AY331" t="s">
        <v>113</v>
      </c>
      <c r="AZ331" t="s">
        <v>113</v>
      </c>
      <c r="BA331" t="s">
        <v>113</v>
      </c>
      <c r="BB331" t="s">
        <v>113</v>
      </c>
      <c r="BC331" t="s">
        <v>113</v>
      </c>
      <c r="BD331" t="s">
        <v>113</v>
      </c>
      <c r="BE331" t="s">
        <v>113</v>
      </c>
      <c r="BF331" t="s">
        <v>113</v>
      </c>
      <c r="BG331" t="s">
        <v>113</v>
      </c>
      <c r="BH331" t="s">
        <v>113</v>
      </c>
      <c r="BI331" t="s">
        <v>113</v>
      </c>
      <c r="BJ331" t="s">
        <v>113</v>
      </c>
      <c r="BK331" t="s">
        <v>113</v>
      </c>
      <c r="BL331" t="s">
        <v>113</v>
      </c>
      <c r="BM331" t="s">
        <v>113</v>
      </c>
      <c r="BN331" s="6" t="s">
        <v>126</v>
      </c>
      <c r="BO331" s="7" t="s">
        <v>126</v>
      </c>
      <c r="BP331" s="7">
        <v>0</v>
      </c>
      <c r="BQ331" t="s">
        <v>127</v>
      </c>
      <c r="BR331">
        <v>0</v>
      </c>
      <c r="BS331">
        <v>0</v>
      </c>
      <c r="BT331">
        <v>0</v>
      </c>
      <c r="BU331">
        <v>0</v>
      </c>
      <c r="BV331" t="s">
        <v>113</v>
      </c>
      <c r="BW331" t="s">
        <v>113</v>
      </c>
      <c r="BX331" t="s">
        <v>118</v>
      </c>
      <c r="BY331" t="s">
        <v>113</v>
      </c>
      <c r="BZ331" t="s">
        <v>113</v>
      </c>
      <c r="CA331" t="s">
        <v>0</v>
      </c>
      <c r="CB331" t="s">
        <v>1</v>
      </c>
      <c r="CC331" t="s">
        <v>2</v>
      </c>
      <c r="CD331" t="s">
        <v>0</v>
      </c>
      <c r="CE331" t="s">
        <v>3</v>
      </c>
      <c r="CF331" t="s">
        <v>2</v>
      </c>
    </row>
    <row r="332" spans="1:84">
      <c r="A332" t="s">
        <v>783</v>
      </c>
      <c r="B332" t="s">
        <v>783</v>
      </c>
      <c r="C332" t="s">
        <v>783</v>
      </c>
      <c r="D332" t="s">
        <v>784</v>
      </c>
      <c r="E332" t="s">
        <v>784</v>
      </c>
      <c r="F332" s="1">
        <v>45260</v>
      </c>
      <c r="G332" s="1">
        <v>44433</v>
      </c>
      <c r="H332" t="s">
        <v>113</v>
      </c>
      <c r="I332" s="1" t="s">
        <v>113</v>
      </c>
      <c r="J332" t="s">
        <v>114</v>
      </c>
      <c r="K332" t="s">
        <v>115</v>
      </c>
      <c r="L332" t="s">
        <v>116</v>
      </c>
      <c r="M332" t="s">
        <v>117</v>
      </c>
      <c r="N332" t="s">
        <v>118</v>
      </c>
      <c r="O332" t="s">
        <v>119</v>
      </c>
      <c r="P332" t="s">
        <v>113</v>
      </c>
      <c r="Q332" t="s">
        <v>113</v>
      </c>
      <c r="R332" t="s">
        <v>120</v>
      </c>
      <c r="S332" t="s">
        <v>113</v>
      </c>
      <c r="T332" t="s">
        <v>113</v>
      </c>
      <c r="U332" t="s">
        <v>113</v>
      </c>
      <c r="V332" t="s">
        <v>113</v>
      </c>
      <c r="W332" s="1">
        <v>44384</v>
      </c>
      <c r="X332" s="1">
        <v>55341</v>
      </c>
      <c r="Y332">
        <v>360</v>
      </c>
      <c r="Z332" t="s">
        <v>113</v>
      </c>
      <c r="AA332" t="s">
        <v>130</v>
      </c>
      <c r="AB332" t="s">
        <v>120</v>
      </c>
      <c r="AC332" s="2">
        <v>650000</v>
      </c>
      <c r="AD332" s="2">
        <v>626279.28</v>
      </c>
      <c r="AE332" t="s">
        <v>113</v>
      </c>
      <c r="AF332" t="s">
        <v>113</v>
      </c>
      <c r="AG332" s="3">
        <v>626279.28</v>
      </c>
      <c r="AH332" t="s">
        <v>113</v>
      </c>
      <c r="AI332" t="s">
        <v>122</v>
      </c>
      <c r="AJ332" t="s">
        <v>113</v>
      </c>
      <c r="AK332" t="s">
        <v>123</v>
      </c>
      <c r="AL332" t="s">
        <v>123</v>
      </c>
      <c r="AM332" t="s">
        <v>123</v>
      </c>
      <c r="AN332" t="s">
        <v>113</v>
      </c>
      <c r="AO332" t="s">
        <v>113</v>
      </c>
      <c r="AP332" s="4" t="s">
        <v>124</v>
      </c>
      <c r="AQ332" s="4">
        <v>7.8299999999999995E-2</v>
      </c>
      <c r="AR332" t="s">
        <v>125</v>
      </c>
      <c r="AS332" t="s">
        <v>113</v>
      </c>
      <c r="AT332" s="5">
        <v>0</v>
      </c>
      <c r="AU332" t="s">
        <v>113</v>
      </c>
      <c r="AV332" t="s">
        <v>113</v>
      </c>
      <c r="AW332" t="s">
        <v>113</v>
      </c>
      <c r="AX332" t="s">
        <v>113</v>
      </c>
      <c r="AY332" t="s">
        <v>113</v>
      </c>
      <c r="AZ332" t="s">
        <v>113</v>
      </c>
      <c r="BA332" t="s">
        <v>113</v>
      </c>
      <c r="BB332" t="s">
        <v>113</v>
      </c>
      <c r="BC332" t="s">
        <v>113</v>
      </c>
      <c r="BD332" t="s">
        <v>113</v>
      </c>
      <c r="BE332" t="s">
        <v>113</v>
      </c>
      <c r="BF332" t="s">
        <v>113</v>
      </c>
      <c r="BG332" t="s">
        <v>113</v>
      </c>
      <c r="BH332" t="s">
        <v>113</v>
      </c>
      <c r="BI332" t="s">
        <v>113</v>
      </c>
      <c r="BJ332" t="s">
        <v>113</v>
      </c>
      <c r="BK332" t="s">
        <v>113</v>
      </c>
      <c r="BL332" t="s">
        <v>113</v>
      </c>
      <c r="BM332" t="s">
        <v>113</v>
      </c>
      <c r="BN332" s="6" t="s">
        <v>126</v>
      </c>
      <c r="BO332" s="7" t="s">
        <v>126</v>
      </c>
      <c r="BP332" s="7">
        <v>0</v>
      </c>
      <c r="BQ332" t="s">
        <v>127</v>
      </c>
      <c r="BR332">
        <v>0</v>
      </c>
      <c r="BS332">
        <v>0</v>
      </c>
      <c r="BT332">
        <v>0</v>
      </c>
      <c r="BU332">
        <v>0</v>
      </c>
      <c r="BV332" t="s">
        <v>113</v>
      </c>
      <c r="BW332" t="s">
        <v>113</v>
      </c>
      <c r="BX332" t="s">
        <v>118</v>
      </c>
      <c r="BY332" t="s">
        <v>113</v>
      </c>
      <c r="BZ332" t="s">
        <v>113</v>
      </c>
      <c r="CA332" t="s">
        <v>0</v>
      </c>
      <c r="CB332" t="s">
        <v>1</v>
      </c>
      <c r="CC332" t="s">
        <v>2</v>
      </c>
      <c r="CD332" t="s">
        <v>0</v>
      </c>
      <c r="CE332" t="s">
        <v>3</v>
      </c>
      <c r="CF332" t="s">
        <v>2</v>
      </c>
    </row>
    <row r="333" spans="1:84">
      <c r="A333" t="s">
        <v>785</v>
      </c>
      <c r="B333" t="s">
        <v>785</v>
      </c>
      <c r="C333" t="s">
        <v>785</v>
      </c>
      <c r="D333" t="s">
        <v>786</v>
      </c>
      <c r="E333" t="s">
        <v>786</v>
      </c>
      <c r="F333" s="1">
        <v>45260</v>
      </c>
      <c r="G333" s="1">
        <v>44433</v>
      </c>
      <c r="H333" t="s">
        <v>113</v>
      </c>
      <c r="I333" s="1" t="s">
        <v>113</v>
      </c>
      <c r="J333" t="s">
        <v>114</v>
      </c>
      <c r="K333" t="s">
        <v>115</v>
      </c>
      <c r="L333" t="s">
        <v>116</v>
      </c>
      <c r="M333" t="s">
        <v>117</v>
      </c>
      <c r="N333" t="s">
        <v>118</v>
      </c>
      <c r="O333" t="s">
        <v>119</v>
      </c>
      <c r="P333" t="s">
        <v>113</v>
      </c>
      <c r="Q333" t="s">
        <v>113</v>
      </c>
      <c r="R333" t="s">
        <v>120</v>
      </c>
      <c r="S333" t="s">
        <v>113</v>
      </c>
      <c r="T333" t="s">
        <v>113</v>
      </c>
      <c r="U333" t="s">
        <v>113</v>
      </c>
      <c r="V333" t="s">
        <v>113</v>
      </c>
      <c r="W333" s="1">
        <v>44386</v>
      </c>
      <c r="X333" s="1">
        <v>55343</v>
      </c>
      <c r="Y333">
        <v>360</v>
      </c>
      <c r="Z333" t="s">
        <v>113</v>
      </c>
      <c r="AA333" t="s">
        <v>121</v>
      </c>
      <c r="AB333" t="s">
        <v>120</v>
      </c>
      <c r="AC333" s="2">
        <v>1000000</v>
      </c>
      <c r="AD333" s="2">
        <v>961468.1</v>
      </c>
      <c r="AE333" t="s">
        <v>113</v>
      </c>
      <c r="AF333" t="s">
        <v>113</v>
      </c>
      <c r="AG333" s="3">
        <v>961531.9</v>
      </c>
      <c r="AH333" t="s">
        <v>113</v>
      </c>
      <c r="AI333" t="s">
        <v>122</v>
      </c>
      <c r="AJ333" t="s">
        <v>113</v>
      </c>
      <c r="AK333" t="s">
        <v>123</v>
      </c>
      <c r="AL333" t="s">
        <v>123</v>
      </c>
      <c r="AM333" t="s">
        <v>123</v>
      </c>
      <c r="AN333" t="s">
        <v>113</v>
      </c>
      <c r="AO333" t="s">
        <v>113</v>
      </c>
      <c r="AP333" s="4" t="s">
        <v>124</v>
      </c>
      <c r="AQ333" s="4">
        <v>7.3300000000000004E-2</v>
      </c>
      <c r="AR333" t="s">
        <v>125</v>
      </c>
      <c r="AS333" t="s">
        <v>113</v>
      </c>
      <c r="AT333" s="5">
        <v>0</v>
      </c>
      <c r="AU333" t="s">
        <v>113</v>
      </c>
      <c r="AV333" t="s">
        <v>113</v>
      </c>
      <c r="AW333" t="s">
        <v>113</v>
      </c>
      <c r="AX333" t="s">
        <v>113</v>
      </c>
      <c r="AY333" t="s">
        <v>113</v>
      </c>
      <c r="AZ333" t="s">
        <v>113</v>
      </c>
      <c r="BA333" t="s">
        <v>113</v>
      </c>
      <c r="BB333" t="s">
        <v>113</v>
      </c>
      <c r="BC333" t="s">
        <v>113</v>
      </c>
      <c r="BD333" t="s">
        <v>113</v>
      </c>
      <c r="BE333" t="s">
        <v>113</v>
      </c>
      <c r="BF333" t="s">
        <v>113</v>
      </c>
      <c r="BG333" t="s">
        <v>113</v>
      </c>
      <c r="BH333" t="s">
        <v>113</v>
      </c>
      <c r="BI333" t="s">
        <v>113</v>
      </c>
      <c r="BJ333" t="s">
        <v>113</v>
      </c>
      <c r="BK333" t="s">
        <v>113</v>
      </c>
      <c r="BL333" t="s">
        <v>113</v>
      </c>
      <c r="BM333" t="s">
        <v>113</v>
      </c>
      <c r="BN333" s="6" t="s">
        <v>126</v>
      </c>
      <c r="BO333" s="7" t="s">
        <v>126</v>
      </c>
      <c r="BP333" s="7">
        <v>0</v>
      </c>
      <c r="BQ333" t="s">
        <v>127</v>
      </c>
      <c r="BR333">
        <v>0</v>
      </c>
      <c r="BS333">
        <v>0</v>
      </c>
      <c r="BT333">
        <v>0</v>
      </c>
      <c r="BU333">
        <v>0</v>
      </c>
      <c r="BV333" t="s">
        <v>113</v>
      </c>
      <c r="BW333" t="s">
        <v>113</v>
      </c>
      <c r="BX333" t="s">
        <v>118</v>
      </c>
      <c r="BY333" t="s">
        <v>113</v>
      </c>
      <c r="BZ333" t="s">
        <v>113</v>
      </c>
      <c r="CA333" t="s">
        <v>0</v>
      </c>
      <c r="CB333" t="s">
        <v>1</v>
      </c>
      <c r="CC333" t="s">
        <v>2</v>
      </c>
      <c r="CD333" t="s">
        <v>0</v>
      </c>
      <c r="CE333" t="s">
        <v>3</v>
      </c>
      <c r="CF333" t="s">
        <v>2</v>
      </c>
    </row>
    <row r="334" spans="1:84">
      <c r="A334" t="s">
        <v>787</v>
      </c>
      <c r="B334" t="s">
        <v>787</v>
      </c>
      <c r="C334" t="s">
        <v>787</v>
      </c>
      <c r="D334" t="s">
        <v>788</v>
      </c>
      <c r="E334" t="s">
        <v>788</v>
      </c>
      <c r="F334" s="1">
        <v>45260</v>
      </c>
      <c r="G334" s="1">
        <v>44433</v>
      </c>
      <c r="H334" t="s">
        <v>113</v>
      </c>
      <c r="I334" s="1" t="s">
        <v>113</v>
      </c>
      <c r="J334" t="s">
        <v>114</v>
      </c>
      <c r="K334" t="s">
        <v>115</v>
      </c>
      <c r="L334" t="s">
        <v>116</v>
      </c>
      <c r="M334" t="s">
        <v>117</v>
      </c>
      <c r="N334" t="s">
        <v>118</v>
      </c>
      <c r="O334" t="s">
        <v>119</v>
      </c>
      <c r="P334" t="s">
        <v>113</v>
      </c>
      <c r="Q334" t="s">
        <v>113</v>
      </c>
      <c r="R334" t="s">
        <v>120</v>
      </c>
      <c r="S334" t="s">
        <v>113</v>
      </c>
      <c r="T334" t="s">
        <v>113</v>
      </c>
      <c r="U334" t="s">
        <v>113</v>
      </c>
      <c r="V334" t="s">
        <v>113</v>
      </c>
      <c r="W334" s="1">
        <v>44379</v>
      </c>
      <c r="X334" s="1">
        <v>55336</v>
      </c>
      <c r="Y334">
        <v>360</v>
      </c>
      <c r="Z334" t="s">
        <v>113</v>
      </c>
      <c r="AA334" t="s">
        <v>121</v>
      </c>
      <c r="AB334" t="s">
        <v>120</v>
      </c>
      <c r="AC334" s="2">
        <v>600000</v>
      </c>
      <c r="AD334" s="2">
        <v>577716.92000000004</v>
      </c>
      <c r="AE334" t="s">
        <v>113</v>
      </c>
      <c r="AF334" t="s">
        <v>113</v>
      </c>
      <c r="AG334" s="3">
        <v>577716.92000000004</v>
      </c>
      <c r="AH334" t="s">
        <v>113</v>
      </c>
      <c r="AI334" t="s">
        <v>122</v>
      </c>
      <c r="AJ334" t="s">
        <v>113</v>
      </c>
      <c r="AK334" t="s">
        <v>123</v>
      </c>
      <c r="AL334" t="s">
        <v>123</v>
      </c>
      <c r="AM334" t="s">
        <v>123</v>
      </c>
      <c r="AN334" t="s">
        <v>113</v>
      </c>
      <c r="AO334" t="s">
        <v>113</v>
      </c>
      <c r="AP334" s="4" t="s">
        <v>124</v>
      </c>
      <c r="AQ334" s="4">
        <v>7.8299999999999995E-2</v>
      </c>
      <c r="AR334" t="s">
        <v>125</v>
      </c>
      <c r="AS334" t="s">
        <v>113</v>
      </c>
      <c r="AT334" s="5">
        <v>0</v>
      </c>
      <c r="AU334" t="s">
        <v>113</v>
      </c>
      <c r="AV334" t="s">
        <v>113</v>
      </c>
      <c r="AW334" t="s">
        <v>113</v>
      </c>
      <c r="AX334" t="s">
        <v>113</v>
      </c>
      <c r="AY334" t="s">
        <v>113</v>
      </c>
      <c r="AZ334" t="s">
        <v>113</v>
      </c>
      <c r="BA334" t="s">
        <v>113</v>
      </c>
      <c r="BB334" t="s">
        <v>113</v>
      </c>
      <c r="BC334" t="s">
        <v>113</v>
      </c>
      <c r="BD334" t="s">
        <v>113</v>
      </c>
      <c r="BE334" t="s">
        <v>113</v>
      </c>
      <c r="BF334" t="s">
        <v>113</v>
      </c>
      <c r="BG334" t="s">
        <v>113</v>
      </c>
      <c r="BH334" t="s">
        <v>113</v>
      </c>
      <c r="BI334" t="s">
        <v>113</v>
      </c>
      <c r="BJ334" t="s">
        <v>113</v>
      </c>
      <c r="BK334" t="s">
        <v>113</v>
      </c>
      <c r="BL334" t="s">
        <v>113</v>
      </c>
      <c r="BM334" t="s">
        <v>113</v>
      </c>
      <c r="BN334" s="6" t="s">
        <v>126</v>
      </c>
      <c r="BO334" s="7" t="s">
        <v>126</v>
      </c>
      <c r="BP334" s="7">
        <v>0</v>
      </c>
      <c r="BQ334" t="s">
        <v>127</v>
      </c>
      <c r="BR334">
        <v>0</v>
      </c>
      <c r="BS334">
        <v>0</v>
      </c>
      <c r="BT334">
        <v>0</v>
      </c>
      <c r="BU334">
        <v>0</v>
      </c>
      <c r="BV334" t="s">
        <v>113</v>
      </c>
      <c r="BW334" t="s">
        <v>113</v>
      </c>
      <c r="BX334" t="s">
        <v>118</v>
      </c>
      <c r="BY334" t="s">
        <v>113</v>
      </c>
      <c r="BZ334" t="s">
        <v>113</v>
      </c>
      <c r="CA334" t="s">
        <v>0</v>
      </c>
      <c r="CB334" t="s">
        <v>1</v>
      </c>
      <c r="CC334" t="s">
        <v>2</v>
      </c>
      <c r="CD334" t="s">
        <v>0</v>
      </c>
      <c r="CE334" t="s">
        <v>3</v>
      </c>
      <c r="CF334" t="s">
        <v>2</v>
      </c>
    </row>
    <row r="335" spans="1:84">
      <c r="A335" t="s">
        <v>789</v>
      </c>
      <c r="B335" t="s">
        <v>789</v>
      </c>
      <c r="C335" t="s">
        <v>789</v>
      </c>
      <c r="D335" t="s">
        <v>790</v>
      </c>
      <c r="E335" t="s">
        <v>790</v>
      </c>
      <c r="F335" s="1">
        <v>45260</v>
      </c>
      <c r="G335" s="1">
        <v>44433</v>
      </c>
      <c r="H335" t="s">
        <v>113</v>
      </c>
      <c r="I335" s="1" t="s">
        <v>113</v>
      </c>
      <c r="J335" t="s">
        <v>114</v>
      </c>
      <c r="K335" t="s">
        <v>115</v>
      </c>
      <c r="L335" t="s">
        <v>116</v>
      </c>
      <c r="M335" t="s">
        <v>117</v>
      </c>
      <c r="N335" t="s">
        <v>118</v>
      </c>
      <c r="O335" t="s">
        <v>119</v>
      </c>
      <c r="P335" t="s">
        <v>113</v>
      </c>
      <c r="Q335" t="s">
        <v>113</v>
      </c>
      <c r="R335" t="s">
        <v>120</v>
      </c>
      <c r="S335" t="s">
        <v>113</v>
      </c>
      <c r="T335" t="s">
        <v>113</v>
      </c>
      <c r="U335" t="s">
        <v>113</v>
      </c>
      <c r="V335" t="s">
        <v>113</v>
      </c>
      <c r="W335" s="1">
        <v>44379</v>
      </c>
      <c r="X335" s="1">
        <v>55336</v>
      </c>
      <c r="Y335">
        <v>360</v>
      </c>
      <c r="Z335" t="s">
        <v>113</v>
      </c>
      <c r="AA335" t="s">
        <v>121</v>
      </c>
      <c r="AB335" t="s">
        <v>120</v>
      </c>
      <c r="AC335" s="2">
        <v>412000</v>
      </c>
      <c r="AD335" s="2">
        <v>380581.93</v>
      </c>
      <c r="AE335" t="s">
        <v>113</v>
      </c>
      <c r="AF335" t="s">
        <v>113</v>
      </c>
      <c r="AG335" s="3">
        <v>397733.58</v>
      </c>
      <c r="AH335" t="s">
        <v>113</v>
      </c>
      <c r="AI335" t="s">
        <v>122</v>
      </c>
      <c r="AJ335" t="s">
        <v>113</v>
      </c>
      <c r="AK335" t="s">
        <v>123</v>
      </c>
      <c r="AL335" t="s">
        <v>123</v>
      </c>
      <c r="AM335" t="s">
        <v>123</v>
      </c>
      <c r="AN335" t="s">
        <v>113</v>
      </c>
      <c r="AO335" t="s">
        <v>113</v>
      </c>
      <c r="AP335" s="4" t="s">
        <v>124</v>
      </c>
      <c r="AQ335" s="4">
        <v>8.1299999999999997E-2</v>
      </c>
      <c r="AR335" t="s">
        <v>125</v>
      </c>
      <c r="AS335" t="s">
        <v>113</v>
      </c>
      <c r="AT335" s="5">
        <v>0</v>
      </c>
      <c r="AU335" t="s">
        <v>113</v>
      </c>
      <c r="AV335" t="s">
        <v>113</v>
      </c>
      <c r="AW335" t="s">
        <v>113</v>
      </c>
      <c r="AX335" t="s">
        <v>113</v>
      </c>
      <c r="AY335" t="s">
        <v>113</v>
      </c>
      <c r="AZ335" t="s">
        <v>113</v>
      </c>
      <c r="BA335" t="s">
        <v>113</v>
      </c>
      <c r="BB335" t="s">
        <v>113</v>
      </c>
      <c r="BC335" t="s">
        <v>113</v>
      </c>
      <c r="BD335" t="s">
        <v>113</v>
      </c>
      <c r="BE335" t="s">
        <v>113</v>
      </c>
      <c r="BF335" t="s">
        <v>113</v>
      </c>
      <c r="BG335" t="s">
        <v>113</v>
      </c>
      <c r="BH335" t="s">
        <v>113</v>
      </c>
      <c r="BI335" t="s">
        <v>113</v>
      </c>
      <c r="BJ335" t="s">
        <v>113</v>
      </c>
      <c r="BK335" t="s">
        <v>113</v>
      </c>
      <c r="BL335" t="s">
        <v>113</v>
      </c>
      <c r="BM335" t="s">
        <v>113</v>
      </c>
      <c r="BN335" s="6" t="s">
        <v>126</v>
      </c>
      <c r="BO335" s="7" t="s">
        <v>126</v>
      </c>
      <c r="BP335" s="7">
        <v>0</v>
      </c>
      <c r="BQ335" t="s">
        <v>127</v>
      </c>
      <c r="BR335">
        <v>0</v>
      </c>
      <c r="BS335">
        <v>0</v>
      </c>
      <c r="BT335">
        <v>0</v>
      </c>
      <c r="BU335">
        <v>0</v>
      </c>
      <c r="BV335" t="s">
        <v>113</v>
      </c>
      <c r="BW335" t="s">
        <v>113</v>
      </c>
      <c r="BX335" t="s">
        <v>118</v>
      </c>
      <c r="BY335" t="s">
        <v>113</v>
      </c>
      <c r="BZ335" t="s">
        <v>113</v>
      </c>
      <c r="CA335" t="s">
        <v>0</v>
      </c>
      <c r="CB335" t="s">
        <v>1</v>
      </c>
      <c r="CC335" t="s">
        <v>2</v>
      </c>
      <c r="CD335" t="s">
        <v>0</v>
      </c>
      <c r="CE335" t="s">
        <v>3</v>
      </c>
      <c r="CF335" t="s">
        <v>2</v>
      </c>
    </row>
    <row r="336" spans="1:84">
      <c r="A336" t="s">
        <v>791</v>
      </c>
      <c r="B336" t="s">
        <v>791</v>
      </c>
      <c r="C336" t="s">
        <v>791</v>
      </c>
      <c r="D336" t="s">
        <v>792</v>
      </c>
      <c r="E336" t="s">
        <v>792</v>
      </c>
      <c r="F336" s="1">
        <v>45260</v>
      </c>
      <c r="G336" s="1">
        <v>44433</v>
      </c>
      <c r="H336" t="s">
        <v>113</v>
      </c>
      <c r="I336" s="1" t="s">
        <v>113</v>
      </c>
      <c r="J336" t="s">
        <v>114</v>
      </c>
      <c r="K336" t="s">
        <v>115</v>
      </c>
      <c r="L336" t="s">
        <v>116</v>
      </c>
      <c r="M336" t="s">
        <v>117</v>
      </c>
      <c r="N336" t="s">
        <v>118</v>
      </c>
      <c r="O336" t="s">
        <v>119</v>
      </c>
      <c r="P336" t="s">
        <v>113</v>
      </c>
      <c r="Q336" t="s">
        <v>113</v>
      </c>
      <c r="R336" t="s">
        <v>120</v>
      </c>
      <c r="S336" t="s">
        <v>113</v>
      </c>
      <c r="T336" t="s">
        <v>113</v>
      </c>
      <c r="U336" t="s">
        <v>113</v>
      </c>
      <c r="V336" t="s">
        <v>113</v>
      </c>
      <c r="W336" s="1">
        <v>44396</v>
      </c>
      <c r="X336" s="1">
        <v>55353</v>
      </c>
      <c r="Y336">
        <v>360</v>
      </c>
      <c r="Z336" t="s">
        <v>113</v>
      </c>
      <c r="AA336" t="s">
        <v>121</v>
      </c>
      <c r="AB336" t="s">
        <v>120</v>
      </c>
      <c r="AC336" s="2">
        <v>1400000</v>
      </c>
      <c r="AD336" s="2">
        <v>1300018.57</v>
      </c>
      <c r="AE336" t="s">
        <v>113</v>
      </c>
      <c r="AF336" t="s">
        <v>113</v>
      </c>
      <c r="AG336" s="3">
        <v>1344818.57</v>
      </c>
      <c r="AH336" t="s">
        <v>113</v>
      </c>
      <c r="AI336" t="s">
        <v>122</v>
      </c>
      <c r="AJ336" t="s">
        <v>113</v>
      </c>
      <c r="AK336" t="s">
        <v>123</v>
      </c>
      <c r="AL336" t="s">
        <v>123</v>
      </c>
      <c r="AM336" t="s">
        <v>123</v>
      </c>
      <c r="AN336" t="s">
        <v>113</v>
      </c>
      <c r="AO336" t="s">
        <v>113</v>
      </c>
      <c r="AP336" s="4" t="s">
        <v>124</v>
      </c>
      <c r="AQ336" s="4">
        <v>7.7299999999999994E-2</v>
      </c>
      <c r="AR336" t="s">
        <v>125</v>
      </c>
      <c r="AS336" t="s">
        <v>113</v>
      </c>
      <c r="AT336" s="5">
        <v>0</v>
      </c>
      <c r="AU336" t="s">
        <v>113</v>
      </c>
      <c r="AV336" t="s">
        <v>113</v>
      </c>
      <c r="AW336" t="s">
        <v>113</v>
      </c>
      <c r="AX336" t="s">
        <v>113</v>
      </c>
      <c r="AY336" t="s">
        <v>113</v>
      </c>
      <c r="AZ336" t="s">
        <v>113</v>
      </c>
      <c r="BA336" t="s">
        <v>113</v>
      </c>
      <c r="BB336" t="s">
        <v>113</v>
      </c>
      <c r="BC336" t="s">
        <v>113</v>
      </c>
      <c r="BD336" t="s">
        <v>113</v>
      </c>
      <c r="BE336" t="s">
        <v>113</v>
      </c>
      <c r="BF336" t="s">
        <v>113</v>
      </c>
      <c r="BG336" t="s">
        <v>113</v>
      </c>
      <c r="BH336" t="s">
        <v>113</v>
      </c>
      <c r="BI336" t="s">
        <v>113</v>
      </c>
      <c r="BJ336" t="s">
        <v>113</v>
      </c>
      <c r="BK336" t="s">
        <v>113</v>
      </c>
      <c r="BL336" t="s">
        <v>113</v>
      </c>
      <c r="BM336" t="s">
        <v>113</v>
      </c>
      <c r="BN336" s="6" t="s">
        <v>126</v>
      </c>
      <c r="BO336" s="7" t="s">
        <v>126</v>
      </c>
      <c r="BP336" s="7">
        <v>0</v>
      </c>
      <c r="BQ336" t="s">
        <v>127</v>
      </c>
      <c r="BR336">
        <v>0</v>
      </c>
      <c r="BS336">
        <v>0</v>
      </c>
      <c r="BT336">
        <v>0</v>
      </c>
      <c r="BU336">
        <v>0</v>
      </c>
      <c r="BV336" t="s">
        <v>113</v>
      </c>
      <c r="BW336" t="s">
        <v>113</v>
      </c>
      <c r="BX336" t="s">
        <v>118</v>
      </c>
      <c r="BY336" t="s">
        <v>113</v>
      </c>
      <c r="BZ336" t="s">
        <v>113</v>
      </c>
      <c r="CA336" t="s">
        <v>0</v>
      </c>
      <c r="CB336" t="s">
        <v>1</v>
      </c>
      <c r="CC336" t="s">
        <v>2</v>
      </c>
      <c r="CD336" t="s">
        <v>0</v>
      </c>
      <c r="CE336" t="s">
        <v>3</v>
      </c>
      <c r="CF336" t="s">
        <v>2</v>
      </c>
    </row>
    <row r="337" spans="1:84">
      <c r="A337" t="s">
        <v>793</v>
      </c>
      <c r="B337" t="s">
        <v>793</v>
      </c>
      <c r="C337" t="s">
        <v>793</v>
      </c>
      <c r="D337" t="s">
        <v>794</v>
      </c>
      <c r="E337" t="s">
        <v>794</v>
      </c>
      <c r="F337" s="1">
        <v>45260</v>
      </c>
      <c r="G337" s="1">
        <v>44433</v>
      </c>
      <c r="H337" t="s">
        <v>113</v>
      </c>
      <c r="I337" s="1" t="s">
        <v>113</v>
      </c>
      <c r="J337" t="s">
        <v>114</v>
      </c>
      <c r="K337" t="s">
        <v>115</v>
      </c>
      <c r="L337" t="s">
        <v>116</v>
      </c>
      <c r="M337" t="s">
        <v>117</v>
      </c>
      <c r="N337" t="s">
        <v>118</v>
      </c>
      <c r="O337" t="s">
        <v>119</v>
      </c>
      <c r="P337" t="s">
        <v>113</v>
      </c>
      <c r="Q337" t="s">
        <v>113</v>
      </c>
      <c r="R337" t="s">
        <v>120</v>
      </c>
      <c r="S337" t="s">
        <v>113</v>
      </c>
      <c r="T337" t="s">
        <v>113</v>
      </c>
      <c r="U337" t="s">
        <v>113</v>
      </c>
      <c r="V337" t="s">
        <v>113</v>
      </c>
      <c r="W337" s="1">
        <v>44399</v>
      </c>
      <c r="X337" s="1">
        <v>55356</v>
      </c>
      <c r="Y337">
        <v>360</v>
      </c>
      <c r="Z337" t="s">
        <v>113</v>
      </c>
      <c r="AA337" t="s">
        <v>189</v>
      </c>
      <c r="AB337" t="s">
        <v>120</v>
      </c>
      <c r="AC337" s="2">
        <v>835000</v>
      </c>
      <c r="AD337" s="2">
        <v>768584.05</v>
      </c>
      <c r="AE337" t="s">
        <v>113</v>
      </c>
      <c r="AF337" t="s">
        <v>113</v>
      </c>
      <c r="AG337" s="3">
        <v>808883.84</v>
      </c>
      <c r="AH337" t="s">
        <v>113</v>
      </c>
      <c r="AI337" t="s">
        <v>122</v>
      </c>
      <c r="AJ337" t="s">
        <v>113</v>
      </c>
      <c r="AK337" t="s">
        <v>123</v>
      </c>
      <c r="AL337" t="s">
        <v>123</v>
      </c>
      <c r="AM337" t="s">
        <v>123</v>
      </c>
      <c r="AN337" t="s">
        <v>113</v>
      </c>
      <c r="AO337" t="s">
        <v>113</v>
      </c>
      <c r="AP337" s="4" t="s">
        <v>124</v>
      </c>
      <c r="AQ337" s="4">
        <v>7.4399999999999994E-2</v>
      </c>
      <c r="AR337" t="s">
        <v>125</v>
      </c>
      <c r="AS337" t="s">
        <v>113</v>
      </c>
      <c r="AT337" s="5">
        <v>0</v>
      </c>
      <c r="AU337" t="s">
        <v>113</v>
      </c>
      <c r="AV337" t="s">
        <v>113</v>
      </c>
      <c r="AW337" t="s">
        <v>113</v>
      </c>
      <c r="AX337" t="s">
        <v>113</v>
      </c>
      <c r="AY337" t="s">
        <v>113</v>
      </c>
      <c r="AZ337" t="s">
        <v>113</v>
      </c>
      <c r="BA337" t="s">
        <v>113</v>
      </c>
      <c r="BB337" t="s">
        <v>113</v>
      </c>
      <c r="BC337" t="s">
        <v>113</v>
      </c>
      <c r="BD337" t="s">
        <v>113</v>
      </c>
      <c r="BE337" t="s">
        <v>113</v>
      </c>
      <c r="BF337" t="s">
        <v>113</v>
      </c>
      <c r="BG337" t="s">
        <v>113</v>
      </c>
      <c r="BH337" t="s">
        <v>113</v>
      </c>
      <c r="BI337" t="s">
        <v>113</v>
      </c>
      <c r="BJ337" t="s">
        <v>113</v>
      </c>
      <c r="BK337" t="s">
        <v>113</v>
      </c>
      <c r="BL337" t="s">
        <v>113</v>
      </c>
      <c r="BM337" t="s">
        <v>113</v>
      </c>
      <c r="BN337" s="6" t="s">
        <v>126</v>
      </c>
      <c r="BO337" s="7" t="s">
        <v>126</v>
      </c>
      <c r="BP337" s="7">
        <v>0</v>
      </c>
      <c r="BQ337" t="s">
        <v>127</v>
      </c>
      <c r="BR337">
        <v>0</v>
      </c>
      <c r="BS337">
        <v>0</v>
      </c>
      <c r="BT337">
        <v>0</v>
      </c>
      <c r="BU337">
        <v>0</v>
      </c>
      <c r="BV337" t="s">
        <v>113</v>
      </c>
      <c r="BW337" t="s">
        <v>113</v>
      </c>
      <c r="BX337" t="s">
        <v>114</v>
      </c>
      <c r="BY337" t="s">
        <v>113</v>
      </c>
      <c r="BZ337" t="s">
        <v>113</v>
      </c>
      <c r="CA337" t="s">
        <v>0</v>
      </c>
      <c r="CB337" t="s">
        <v>1</v>
      </c>
      <c r="CC337" t="s">
        <v>2</v>
      </c>
      <c r="CD337" t="s">
        <v>0</v>
      </c>
      <c r="CE337" t="s">
        <v>3</v>
      </c>
      <c r="CF337" t="s">
        <v>2</v>
      </c>
    </row>
    <row r="338" spans="1:84">
      <c r="A338" t="s">
        <v>795</v>
      </c>
      <c r="B338" t="s">
        <v>795</v>
      </c>
      <c r="C338" t="s">
        <v>795</v>
      </c>
      <c r="D338" t="s">
        <v>796</v>
      </c>
      <c r="E338" t="s">
        <v>796</v>
      </c>
      <c r="F338" s="1">
        <v>45260</v>
      </c>
      <c r="G338" s="1">
        <v>44433</v>
      </c>
      <c r="H338" t="s">
        <v>113</v>
      </c>
      <c r="I338" s="1" t="s">
        <v>113</v>
      </c>
      <c r="J338" t="s">
        <v>114</v>
      </c>
      <c r="K338" t="s">
        <v>115</v>
      </c>
      <c r="L338" t="s">
        <v>116</v>
      </c>
      <c r="M338" t="s">
        <v>117</v>
      </c>
      <c r="N338" t="s">
        <v>118</v>
      </c>
      <c r="O338" t="s">
        <v>119</v>
      </c>
      <c r="P338" t="s">
        <v>113</v>
      </c>
      <c r="Q338" t="s">
        <v>113</v>
      </c>
      <c r="R338" t="s">
        <v>120</v>
      </c>
      <c r="S338" t="s">
        <v>113</v>
      </c>
      <c r="T338" t="s">
        <v>113</v>
      </c>
      <c r="U338" t="s">
        <v>113</v>
      </c>
      <c r="V338" t="s">
        <v>113</v>
      </c>
      <c r="W338" s="1">
        <v>44382</v>
      </c>
      <c r="X338" s="1">
        <v>55339</v>
      </c>
      <c r="Y338">
        <v>360</v>
      </c>
      <c r="Z338" t="s">
        <v>113</v>
      </c>
      <c r="AA338" t="s">
        <v>189</v>
      </c>
      <c r="AB338" t="s">
        <v>120</v>
      </c>
      <c r="AC338" s="2">
        <v>380000</v>
      </c>
      <c r="AD338" s="2">
        <v>371442.75</v>
      </c>
      <c r="AE338" t="s">
        <v>113</v>
      </c>
      <c r="AF338" t="s">
        <v>113</v>
      </c>
      <c r="AG338" s="3">
        <v>366151.13</v>
      </c>
      <c r="AH338" t="s">
        <v>113</v>
      </c>
      <c r="AI338" t="s">
        <v>122</v>
      </c>
      <c r="AJ338" t="s">
        <v>113</v>
      </c>
      <c r="AK338" t="s">
        <v>123</v>
      </c>
      <c r="AL338" t="s">
        <v>123</v>
      </c>
      <c r="AM338" t="s">
        <v>123</v>
      </c>
      <c r="AN338" t="s">
        <v>113</v>
      </c>
      <c r="AO338" t="s">
        <v>113</v>
      </c>
      <c r="AP338" s="4" t="s">
        <v>124</v>
      </c>
      <c r="AQ338" s="4">
        <v>7.8299999999999995E-2</v>
      </c>
      <c r="AR338" t="s">
        <v>125</v>
      </c>
      <c r="AS338" t="s">
        <v>113</v>
      </c>
      <c r="AT338" s="5">
        <v>0</v>
      </c>
      <c r="AU338" t="s">
        <v>113</v>
      </c>
      <c r="AV338" t="s">
        <v>113</v>
      </c>
      <c r="AW338" t="s">
        <v>113</v>
      </c>
      <c r="AX338" t="s">
        <v>113</v>
      </c>
      <c r="AY338" t="s">
        <v>113</v>
      </c>
      <c r="AZ338" t="s">
        <v>113</v>
      </c>
      <c r="BA338" t="s">
        <v>113</v>
      </c>
      <c r="BB338" t="s">
        <v>113</v>
      </c>
      <c r="BC338" t="s">
        <v>113</v>
      </c>
      <c r="BD338" t="s">
        <v>113</v>
      </c>
      <c r="BE338" t="s">
        <v>113</v>
      </c>
      <c r="BF338" t="s">
        <v>113</v>
      </c>
      <c r="BG338" t="s">
        <v>113</v>
      </c>
      <c r="BH338" t="s">
        <v>113</v>
      </c>
      <c r="BI338" t="s">
        <v>113</v>
      </c>
      <c r="BJ338" t="s">
        <v>113</v>
      </c>
      <c r="BK338" t="s">
        <v>113</v>
      </c>
      <c r="BL338" t="s">
        <v>113</v>
      </c>
      <c r="BM338" t="s">
        <v>113</v>
      </c>
      <c r="BN338" s="6">
        <v>45265</v>
      </c>
      <c r="BO338" s="7">
        <v>5291.62</v>
      </c>
      <c r="BP338" s="7">
        <v>59</v>
      </c>
      <c r="BQ338" t="s">
        <v>149</v>
      </c>
      <c r="BR338">
        <v>0</v>
      </c>
      <c r="BS338">
        <v>0</v>
      </c>
      <c r="BT338">
        <v>0</v>
      </c>
      <c r="BU338">
        <v>0</v>
      </c>
      <c r="BV338" t="s">
        <v>113</v>
      </c>
      <c r="BW338" t="s">
        <v>113</v>
      </c>
      <c r="BX338" t="s">
        <v>118</v>
      </c>
      <c r="BY338" t="s">
        <v>113</v>
      </c>
      <c r="BZ338" t="s">
        <v>113</v>
      </c>
      <c r="CA338" t="s">
        <v>0</v>
      </c>
      <c r="CB338" t="s">
        <v>1</v>
      </c>
      <c r="CC338" t="s">
        <v>2</v>
      </c>
      <c r="CD338" t="s">
        <v>0</v>
      </c>
      <c r="CE338" t="s">
        <v>3</v>
      </c>
      <c r="CF338" t="s">
        <v>2</v>
      </c>
    </row>
    <row r="339" spans="1:84">
      <c r="A339" t="s">
        <v>797</v>
      </c>
      <c r="B339" t="s">
        <v>797</v>
      </c>
      <c r="C339" t="s">
        <v>797</v>
      </c>
      <c r="D339" t="s">
        <v>798</v>
      </c>
      <c r="E339" t="s">
        <v>798</v>
      </c>
      <c r="F339" s="1">
        <v>45260</v>
      </c>
      <c r="G339" s="1">
        <v>44433</v>
      </c>
      <c r="H339" t="s">
        <v>113</v>
      </c>
      <c r="I339" s="1" t="s">
        <v>113</v>
      </c>
      <c r="J339" t="s">
        <v>114</v>
      </c>
      <c r="K339" t="s">
        <v>115</v>
      </c>
      <c r="L339" t="s">
        <v>116</v>
      </c>
      <c r="M339" t="s">
        <v>117</v>
      </c>
      <c r="N339" t="s">
        <v>118</v>
      </c>
      <c r="O339" t="s">
        <v>119</v>
      </c>
      <c r="P339" t="s">
        <v>113</v>
      </c>
      <c r="Q339" t="s">
        <v>113</v>
      </c>
      <c r="R339" t="s">
        <v>120</v>
      </c>
      <c r="S339" t="s">
        <v>113</v>
      </c>
      <c r="T339" t="s">
        <v>113</v>
      </c>
      <c r="U339" t="s">
        <v>113</v>
      </c>
      <c r="V339" t="s">
        <v>113</v>
      </c>
      <c r="W339" s="1">
        <v>44379</v>
      </c>
      <c r="X339" s="1">
        <v>55336</v>
      </c>
      <c r="Y339">
        <v>360</v>
      </c>
      <c r="Z339" t="s">
        <v>113</v>
      </c>
      <c r="AA339" t="s">
        <v>189</v>
      </c>
      <c r="AB339" t="s">
        <v>120</v>
      </c>
      <c r="AC339" s="2">
        <v>875000</v>
      </c>
      <c r="AD339" s="2">
        <v>842424.11</v>
      </c>
      <c r="AE339" t="s">
        <v>113</v>
      </c>
      <c r="AF339" t="s">
        <v>113</v>
      </c>
      <c r="AG339" s="3">
        <v>842424.11</v>
      </c>
      <c r="AH339" t="s">
        <v>113</v>
      </c>
      <c r="AI339" t="s">
        <v>122</v>
      </c>
      <c r="AJ339" t="s">
        <v>113</v>
      </c>
      <c r="AK339" t="s">
        <v>123</v>
      </c>
      <c r="AL339" t="s">
        <v>123</v>
      </c>
      <c r="AM339" t="s">
        <v>123</v>
      </c>
      <c r="AN339" t="s">
        <v>113</v>
      </c>
      <c r="AO339" t="s">
        <v>113</v>
      </c>
      <c r="AP339" s="4" t="s">
        <v>124</v>
      </c>
      <c r="AQ339" s="4">
        <v>7.7799999999999994E-2</v>
      </c>
      <c r="AR339" t="s">
        <v>125</v>
      </c>
      <c r="AS339" t="s">
        <v>113</v>
      </c>
      <c r="AT339" s="5">
        <v>0</v>
      </c>
      <c r="AU339" t="s">
        <v>113</v>
      </c>
      <c r="AV339" t="s">
        <v>113</v>
      </c>
      <c r="AW339" t="s">
        <v>113</v>
      </c>
      <c r="AX339" t="s">
        <v>113</v>
      </c>
      <c r="AY339" t="s">
        <v>113</v>
      </c>
      <c r="AZ339" t="s">
        <v>113</v>
      </c>
      <c r="BA339" t="s">
        <v>113</v>
      </c>
      <c r="BB339" t="s">
        <v>113</v>
      </c>
      <c r="BC339" t="s">
        <v>113</v>
      </c>
      <c r="BD339" t="s">
        <v>113</v>
      </c>
      <c r="BE339" t="s">
        <v>113</v>
      </c>
      <c r="BF339" t="s">
        <v>113</v>
      </c>
      <c r="BG339" t="s">
        <v>113</v>
      </c>
      <c r="BH339" t="s">
        <v>113</v>
      </c>
      <c r="BI339" t="s">
        <v>113</v>
      </c>
      <c r="BJ339" t="s">
        <v>113</v>
      </c>
      <c r="BK339" t="s">
        <v>113</v>
      </c>
      <c r="BL339" t="s">
        <v>113</v>
      </c>
      <c r="BM339" t="s">
        <v>113</v>
      </c>
      <c r="BN339" s="6" t="s">
        <v>126</v>
      </c>
      <c r="BO339" s="7" t="s">
        <v>126</v>
      </c>
      <c r="BP339" s="7">
        <v>0</v>
      </c>
      <c r="BQ339" t="s">
        <v>127</v>
      </c>
      <c r="BR339">
        <v>0</v>
      </c>
      <c r="BS339">
        <v>0</v>
      </c>
      <c r="BT339">
        <v>0</v>
      </c>
      <c r="BU339">
        <v>0</v>
      </c>
      <c r="BV339" t="s">
        <v>113</v>
      </c>
      <c r="BW339" t="s">
        <v>113</v>
      </c>
      <c r="BX339" t="s">
        <v>118</v>
      </c>
      <c r="BY339" t="s">
        <v>113</v>
      </c>
      <c r="BZ339" t="s">
        <v>113</v>
      </c>
      <c r="CA339" t="s">
        <v>0</v>
      </c>
      <c r="CB339" t="s">
        <v>1</v>
      </c>
      <c r="CC339" t="s">
        <v>2</v>
      </c>
      <c r="CD339" t="s">
        <v>0</v>
      </c>
      <c r="CE339" t="s">
        <v>3</v>
      </c>
      <c r="CF339" t="s">
        <v>2</v>
      </c>
    </row>
    <row r="340" spans="1:84">
      <c r="A340" t="s">
        <v>799</v>
      </c>
      <c r="B340" t="s">
        <v>799</v>
      </c>
      <c r="C340" t="s">
        <v>799</v>
      </c>
      <c r="D340" t="s">
        <v>800</v>
      </c>
      <c r="E340" t="s">
        <v>800</v>
      </c>
      <c r="F340" s="1">
        <v>45260</v>
      </c>
      <c r="G340" s="1">
        <v>44433</v>
      </c>
      <c r="H340" t="s">
        <v>113</v>
      </c>
      <c r="I340" s="1" t="s">
        <v>113</v>
      </c>
      <c r="J340" t="s">
        <v>114</v>
      </c>
      <c r="K340" t="s">
        <v>115</v>
      </c>
      <c r="L340" t="s">
        <v>116</v>
      </c>
      <c r="M340" t="s">
        <v>117</v>
      </c>
      <c r="N340" t="s">
        <v>118</v>
      </c>
      <c r="O340" t="s">
        <v>119</v>
      </c>
      <c r="P340" t="s">
        <v>113</v>
      </c>
      <c r="Q340" t="s">
        <v>113</v>
      </c>
      <c r="R340" t="s">
        <v>120</v>
      </c>
      <c r="S340" t="s">
        <v>113</v>
      </c>
      <c r="T340" t="s">
        <v>113</v>
      </c>
      <c r="U340" t="s">
        <v>113</v>
      </c>
      <c r="V340" t="s">
        <v>113</v>
      </c>
      <c r="W340" s="1">
        <v>44382</v>
      </c>
      <c r="X340" s="1">
        <v>55339</v>
      </c>
      <c r="Y340">
        <v>360</v>
      </c>
      <c r="Z340" t="s">
        <v>113</v>
      </c>
      <c r="AA340" t="s">
        <v>121</v>
      </c>
      <c r="AB340" t="s">
        <v>120</v>
      </c>
      <c r="AC340" s="2">
        <v>332000</v>
      </c>
      <c r="AD340" s="2">
        <v>320940.09000000003</v>
      </c>
      <c r="AE340" t="s">
        <v>113</v>
      </c>
      <c r="AF340" t="s">
        <v>113</v>
      </c>
      <c r="AG340" s="3">
        <v>320940.09000000003</v>
      </c>
      <c r="AH340" t="s">
        <v>113</v>
      </c>
      <c r="AI340" t="s">
        <v>122</v>
      </c>
      <c r="AJ340" t="s">
        <v>113</v>
      </c>
      <c r="AK340" t="s">
        <v>123</v>
      </c>
      <c r="AL340" t="s">
        <v>123</v>
      </c>
      <c r="AM340" t="s">
        <v>123</v>
      </c>
      <c r="AN340" t="s">
        <v>113</v>
      </c>
      <c r="AO340" t="s">
        <v>113</v>
      </c>
      <c r="AP340" s="4" t="s">
        <v>124</v>
      </c>
      <c r="AQ340" s="4">
        <v>8.3799999999999999E-2</v>
      </c>
      <c r="AR340" t="s">
        <v>125</v>
      </c>
      <c r="AS340" t="s">
        <v>113</v>
      </c>
      <c r="AT340" s="5">
        <v>0</v>
      </c>
      <c r="AU340" t="s">
        <v>113</v>
      </c>
      <c r="AV340" t="s">
        <v>113</v>
      </c>
      <c r="AW340" t="s">
        <v>113</v>
      </c>
      <c r="AX340" t="s">
        <v>113</v>
      </c>
      <c r="AY340" t="s">
        <v>113</v>
      </c>
      <c r="AZ340" t="s">
        <v>113</v>
      </c>
      <c r="BA340" t="s">
        <v>113</v>
      </c>
      <c r="BB340" t="s">
        <v>113</v>
      </c>
      <c r="BC340" t="s">
        <v>113</v>
      </c>
      <c r="BD340" t="s">
        <v>113</v>
      </c>
      <c r="BE340" t="s">
        <v>113</v>
      </c>
      <c r="BF340" t="s">
        <v>113</v>
      </c>
      <c r="BG340" t="s">
        <v>113</v>
      </c>
      <c r="BH340" t="s">
        <v>113</v>
      </c>
      <c r="BI340" t="s">
        <v>113</v>
      </c>
      <c r="BJ340" t="s">
        <v>113</v>
      </c>
      <c r="BK340" t="s">
        <v>113</v>
      </c>
      <c r="BL340" t="s">
        <v>113</v>
      </c>
      <c r="BM340" t="s">
        <v>113</v>
      </c>
      <c r="BN340" s="6" t="s">
        <v>126</v>
      </c>
      <c r="BO340" s="7" t="s">
        <v>126</v>
      </c>
      <c r="BP340" s="7">
        <v>0</v>
      </c>
      <c r="BQ340" t="s">
        <v>127</v>
      </c>
      <c r="BR340">
        <v>0</v>
      </c>
      <c r="BS340">
        <v>0</v>
      </c>
      <c r="BT340">
        <v>0</v>
      </c>
      <c r="BU340">
        <v>0</v>
      </c>
      <c r="BV340" t="s">
        <v>113</v>
      </c>
      <c r="BW340" t="s">
        <v>113</v>
      </c>
      <c r="BX340" t="s">
        <v>118</v>
      </c>
      <c r="BY340" t="s">
        <v>113</v>
      </c>
      <c r="BZ340" t="s">
        <v>113</v>
      </c>
      <c r="CA340" t="s">
        <v>0</v>
      </c>
      <c r="CB340" t="s">
        <v>1</v>
      </c>
      <c r="CC340" t="s">
        <v>2</v>
      </c>
      <c r="CD340" t="s">
        <v>0</v>
      </c>
      <c r="CE340" t="s">
        <v>3</v>
      </c>
      <c r="CF340" t="s">
        <v>2</v>
      </c>
    </row>
    <row r="341" spans="1:84">
      <c r="A341" t="s">
        <v>801</v>
      </c>
      <c r="B341" t="s">
        <v>801</v>
      </c>
      <c r="C341" t="s">
        <v>801</v>
      </c>
      <c r="D341" t="s">
        <v>802</v>
      </c>
      <c r="E341" t="s">
        <v>802</v>
      </c>
      <c r="F341" s="1">
        <v>45260</v>
      </c>
      <c r="G341" s="1">
        <v>44433</v>
      </c>
      <c r="H341" t="s">
        <v>113</v>
      </c>
      <c r="I341" s="1" t="s">
        <v>113</v>
      </c>
      <c r="J341" t="s">
        <v>114</v>
      </c>
      <c r="K341" t="s">
        <v>115</v>
      </c>
      <c r="L341" t="s">
        <v>116</v>
      </c>
      <c r="M341" t="s">
        <v>117</v>
      </c>
      <c r="N341" t="s">
        <v>118</v>
      </c>
      <c r="O341" t="s">
        <v>139</v>
      </c>
      <c r="P341" t="s">
        <v>113</v>
      </c>
      <c r="Q341" t="s">
        <v>113</v>
      </c>
      <c r="R341" t="s">
        <v>120</v>
      </c>
      <c r="S341" t="s">
        <v>113</v>
      </c>
      <c r="T341" t="s">
        <v>113</v>
      </c>
      <c r="U341" t="s">
        <v>113</v>
      </c>
      <c r="V341" t="s">
        <v>113</v>
      </c>
      <c r="W341" s="1">
        <v>44384</v>
      </c>
      <c r="X341" s="1">
        <v>55341</v>
      </c>
      <c r="Y341">
        <v>360</v>
      </c>
      <c r="Z341" t="s">
        <v>113</v>
      </c>
      <c r="AA341" t="s">
        <v>121</v>
      </c>
      <c r="AB341" t="s">
        <v>120</v>
      </c>
      <c r="AC341" s="2">
        <v>343000</v>
      </c>
      <c r="AD341" s="2">
        <v>267062.39</v>
      </c>
      <c r="AE341" t="s">
        <v>113</v>
      </c>
      <c r="AF341" t="s">
        <v>113</v>
      </c>
      <c r="AG341" s="3">
        <v>326392.78999999998</v>
      </c>
      <c r="AH341" t="s">
        <v>113</v>
      </c>
      <c r="AI341" t="s">
        <v>122</v>
      </c>
      <c r="AJ341" t="s">
        <v>113</v>
      </c>
      <c r="AK341" t="s">
        <v>123</v>
      </c>
      <c r="AL341" t="s">
        <v>123</v>
      </c>
      <c r="AM341" t="s">
        <v>123</v>
      </c>
      <c r="AN341" t="s">
        <v>113</v>
      </c>
      <c r="AO341" t="s">
        <v>113</v>
      </c>
      <c r="AP341" s="4" t="s">
        <v>124</v>
      </c>
      <c r="AQ341" s="4">
        <v>8.2799999999999999E-2</v>
      </c>
      <c r="AR341" t="s">
        <v>125</v>
      </c>
      <c r="AS341" t="s">
        <v>113</v>
      </c>
      <c r="AT341" s="5">
        <v>0</v>
      </c>
      <c r="AU341" t="s">
        <v>113</v>
      </c>
      <c r="AV341" t="s">
        <v>113</v>
      </c>
      <c r="AW341" t="s">
        <v>113</v>
      </c>
      <c r="AX341" t="s">
        <v>113</v>
      </c>
      <c r="AY341" t="s">
        <v>113</v>
      </c>
      <c r="AZ341" t="s">
        <v>113</v>
      </c>
      <c r="BA341" t="s">
        <v>113</v>
      </c>
      <c r="BB341" t="s">
        <v>113</v>
      </c>
      <c r="BC341" t="s">
        <v>113</v>
      </c>
      <c r="BD341" t="s">
        <v>113</v>
      </c>
      <c r="BE341" t="s">
        <v>113</v>
      </c>
      <c r="BF341" t="s">
        <v>113</v>
      </c>
      <c r="BG341" t="s">
        <v>113</v>
      </c>
      <c r="BH341" t="s">
        <v>113</v>
      </c>
      <c r="BI341" t="s">
        <v>113</v>
      </c>
      <c r="BJ341" t="s">
        <v>113</v>
      </c>
      <c r="BK341" t="s">
        <v>113</v>
      </c>
      <c r="BL341" t="s">
        <v>113</v>
      </c>
      <c r="BM341" t="s">
        <v>113</v>
      </c>
      <c r="BN341" s="6" t="s">
        <v>126</v>
      </c>
      <c r="BO341" s="7" t="s">
        <v>126</v>
      </c>
      <c r="BP341" s="7">
        <v>0</v>
      </c>
      <c r="BQ341" t="s">
        <v>127</v>
      </c>
      <c r="BR341">
        <v>0</v>
      </c>
      <c r="BS341">
        <v>0</v>
      </c>
      <c r="BT341">
        <v>0</v>
      </c>
      <c r="BU341">
        <v>0</v>
      </c>
      <c r="BV341" t="s">
        <v>113</v>
      </c>
      <c r="BW341" t="s">
        <v>113</v>
      </c>
      <c r="BX341" t="s">
        <v>118</v>
      </c>
      <c r="BY341" t="s">
        <v>113</v>
      </c>
      <c r="BZ341" t="s">
        <v>113</v>
      </c>
      <c r="CA341" t="s">
        <v>0</v>
      </c>
      <c r="CB341" t="s">
        <v>1</v>
      </c>
      <c r="CC341" t="s">
        <v>2</v>
      </c>
      <c r="CD341" t="s">
        <v>0</v>
      </c>
      <c r="CE341" t="s">
        <v>3</v>
      </c>
      <c r="CF341" t="s">
        <v>2</v>
      </c>
    </row>
    <row r="342" spans="1:84">
      <c r="A342" t="s">
        <v>803</v>
      </c>
      <c r="B342" t="s">
        <v>803</v>
      </c>
      <c r="C342" t="s">
        <v>803</v>
      </c>
      <c r="D342" t="s">
        <v>804</v>
      </c>
      <c r="E342" t="s">
        <v>804</v>
      </c>
      <c r="F342" s="1">
        <v>45260</v>
      </c>
      <c r="G342" s="1">
        <v>44433</v>
      </c>
      <c r="H342" t="s">
        <v>113</v>
      </c>
      <c r="I342" s="1" t="s">
        <v>113</v>
      </c>
      <c r="J342" t="s">
        <v>114</v>
      </c>
      <c r="K342" t="s">
        <v>115</v>
      </c>
      <c r="L342" t="s">
        <v>116</v>
      </c>
      <c r="M342" t="s">
        <v>117</v>
      </c>
      <c r="N342" t="s">
        <v>118</v>
      </c>
      <c r="O342" t="s">
        <v>119</v>
      </c>
      <c r="P342" t="s">
        <v>113</v>
      </c>
      <c r="Q342" t="s">
        <v>113</v>
      </c>
      <c r="R342" t="s">
        <v>120</v>
      </c>
      <c r="S342" t="s">
        <v>113</v>
      </c>
      <c r="T342" t="s">
        <v>113</v>
      </c>
      <c r="U342" t="s">
        <v>113</v>
      </c>
      <c r="V342" t="s">
        <v>113</v>
      </c>
      <c r="W342" s="1">
        <v>44393</v>
      </c>
      <c r="X342" s="1">
        <v>55350</v>
      </c>
      <c r="Y342">
        <v>360</v>
      </c>
      <c r="Z342" t="s">
        <v>113</v>
      </c>
      <c r="AA342" t="s">
        <v>189</v>
      </c>
      <c r="AB342" t="s">
        <v>120</v>
      </c>
      <c r="AC342" s="2">
        <v>383958</v>
      </c>
      <c r="AD342" s="2">
        <v>361387.45</v>
      </c>
      <c r="AE342" t="s">
        <v>113</v>
      </c>
      <c r="AF342" t="s">
        <v>113</v>
      </c>
      <c r="AG342" s="3">
        <v>368587.45</v>
      </c>
      <c r="AH342" t="s">
        <v>113</v>
      </c>
      <c r="AI342" t="s">
        <v>122</v>
      </c>
      <c r="AJ342" t="s">
        <v>113</v>
      </c>
      <c r="AK342" t="s">
        <v>123</v>
      </c>
      <c r="AL342" t="s">
        <v>123</v>
      </c>
      <c r="AM342" t="s">
        <v>123</v>
      </c>
      <c r="AN342" t="s">
        <v>113</v>
      </c>
      <c r="AO342" t="s">
        <v>113</v>
      </c>
      <c r="AP342" s="4" t="s">
        <v>124</v>
      </c>
      <c r="AQ342" s="4">
        <v>7.5800000000000006E-2</v>
      </c>
      <c r="AR342" t="s">
        <v>125</v>
      </c>
      <c r="AS342" t="s">
        <v>113</v>
      </c>
      <c r="AT342" s="5">
        <v>0</v>
      </c>
      <c r="AU342" t="s">
        <v>113</v>
      </c>
      <c r="AV342" t="s">
        <v>113</v>
      </c>
      <c r="AW342" t="s">
        <v>113</v>
      </c>
      <c r="AX342" t="s">
        <v>113</v>
      </c>
      <c r="AY342" t="s">
        <v>113</v>
      </c>
      <c r="AZ342" t="s">
        <v>113</v>
      </c>
      <c r="BA342" t="s">
        <v>113</v>
      </c>
      <c r="BB342" t="s">
        <v>113</v>
      </c>
      <c r="BC342" t="s">
        <v>113</v>
      </c>
      <c r="BD342" t="s">
        <v>113</v>
      </c>
      <c r="BE342" t="s">
        <v>113</v>
      </c>
      <c r="BF342" t="s">
        <v>113</v>
      </c>
      <c r="BG342" t="s">
        <v>113</v>
      </c>
      <c r="BH342" t="s">
        <v>113</v>
      </c>
      <c r="BI342" t="s">
        <v>113</v>
      </c>
      <c r="BJ342" t="s">
        <v>113</v>
      </c>
      <c r="BK342" t="s">
        <v>113</v>
      </c>
      <c r="BL342" t="s">
        <v>113</v>
      </c>
      <c r="BM342" t="s">
        <v>113</v>
      </c>
      <c r="BN342" s="6" t="s">
        <v>126</v>
      </c>
      <c r="BO342" s="7" t="s">
        <v>126</v>
      </c>
      <c r="BP342" s="7">
        <v>0</v>
      </c>
      <c r="BQ342" t="s">
        <v>127</v>
      </c>
      <c r="BR342">
        <v>0</v>
      </c>
      <c r="BS342">
        <v>0</v>
      </c>
      <c r="BT342">
        <v>0</v>
      </c>
      <c r="BU342">
        <v>0</v>
      </c>
      <c r="BV342" t="s">
        <v>113</v>
      </c>
      <c r="BW342" t="s">
        <v>113</v>
      </c>
      <c r="BX342" t="s">
        <v>118</v>
      </c>
      <c r="BY342" t="s">
        <v>113</v>
      </c>
      <c r="BZ342" t="s">
        <v>113</v>
      </c>
      <c r="CA342" t="s">
        <v>0</v>
      </c>
      <c r="CB342" t="s">
        <v>1</v>
      </c>
      <c r="CC342" t="s">
        <v>2</v>
      </c>
      <c r="CD342" t="s">
        <v>0</v>
      </c>
      <c r="CE342" t="s">
        <v>3</v>
      </c>
      <c r="CF342" t="s">
        <v>2</v>
      </c>
    </row>
    <row r="343" spans="1:84">
      <c r="A343" t="s">
        <v>805</v>
      </c>
      <c r="B343" t="s">
        <v>805</v>
      </c>
      <c r="C343" t="s">
        <v>805</v>
      </c>
      <c r="D343" t="s">
        <v>806</v>
      </c>
      <c r="E343" t="s">
        <v>806</v>
      </c>
      <c r="F343" s="1">
        <v>45260</v>
      </c>
      <c r="G343" s="1">
        <v>44433</v>
      </c>
      <c r="H343" t="s">
        <v>113</v>
      </c>
      <c r="I343" s="1" t="s">
        <v>113</v>
      </c>
      <c r="J343" t="s">
        <v>114</v>
      </c>
      <c r="K343" t="s">
        <v>115</v>
      </c>
      <c r="L343" t="s">
        <v>116</v>
      </c>
      <c r="M343" t="s">
        <v>148</v>
      </c>
      <c r="N343" t="s">
        <v>118</v>
      </c>
      <c r="O343" t="s">
        <v>119</v>
      </c>
      <c r="P343" t="s">
        <v>113</v>
      </c>
      <c r="Q343" t="s">
        <v>113</v>
      </c>
      <c r="R343" t="s">
        <v>120</v>
      </c>
      <c r="S343" t="s">
        <v>113</v>
      </c>
      <c r="T343" t="s">
        <v>113</v>
      </c>
      <c r="U343" t="s">
        <v>113</v>
      </c>
      <c r="V343" t="s">
        <v>113</v>
      </c>
      <c r="W343" s="1">
        <v>44384</v>
      </c>
      <c r="X343" s="1">
        <v>55341</v>
      </c>
      <c r="Y343">
        <v>360</v>
      </c>
      <c r="Z343" t="s">
        <v>113</v>
      </c>
      <c r="AA343" t="s">
        <v>121</v>
      </c>
      <c r="AB343" t="s">
        <v>120</v>
      </c>
      <c r="AC343" s="2">
        <v>777600</v>
      </c>
      <c r="AD343" s="2">
        <v>708252.32</v>
      </c>
      <c r="AE343" t="s">
        <v>113</v>
      </c>
      <c r="AF343" t="s">
        <v>113</v>
      </c>
      <c r="AG343" s="3">
        <v>758252.32</v>
      </c>
      <c r="AH343" t="s">
        <v>113</v>
      </c>
      <c r="AI343" t="s">
        <v>122</v>
      </c>
      <c r="AJ343" t="s">
        <v>113</v>
      </c>
      <c r="AK343" t="s">
        <v>123</v>
      </c>
      <c r="AL343" t="s">
        <v>123</v>
      </c>
      <c r="AM343" t="s">
        <v>123</v>
      </c>
      <c r="AN343" t="s">
        <v>113</v>
      </c>
      <c r="AO343" t="s">
        <v>113</v>
      </c>
      <c r="AP343" s="4" t="s">
        <v>124</v>
      </c>
      <c r="AQ343" s="4">
        <v>9.7900000000000001E-2</v>
      </c>
      <c r="AR343" t="s">
        <v>125</v>
      </c>
      <c r="AS343" t="s">
        <v>113</v>
      </c>
      <c r="AT343" s="5">
        <v>0</v>
      </c>
      <c r="AU343" t="s">
        <v>113</v>
      </c>
      <c r="AV343" t="s">
        <v>113</v>
      </c>
      <c r="AW343" t="s">
        <v>113</v>
      </c>
      <c r="AX343" t="s">
        <v>113</v>
      </c>
      <c r="AY343" t="s">
        <v>113</v>
      </c>
      <c r="AZ343" t="s">
        <v>113</v>
      </c>
      <c r="BA343" t="s">
        <v>113</v>
      </c>
      <c r="BB343" t="s">
        <v>113</v>
      </c>
      <c r="BC343" t="s">
        <v>113</v>
      </c>
      <c r="BD343" t="s">
        <v>113</v>
      </c>
      <c r="BE343" t="s">
        <v>113</v>
      </c>
      <c r="BF343" t="s">
        <v>113</v>
      </c>
      <c r="BG343" t="s">
        <v>113</v>
      </c>
      <c r="BH343" t="s">
        <v>113</v>
      </c>
      <c r="BI343" t="s">
        <v>113</v>
      </c>
      <c r="BJ343" t="s">
        <v>113</v>
      </c>
      <c r="BK343" t="s">
        <v>113</v>
      </c>
      <c r="BL343" t="s">
        <v>113</v>
      </c>
      <c r="BM343" t="s">
        <v>113</v>
      </c>
      <c r="BN343" s="6" t="s">
        <v>126</v>
      </c>
      <c r="BO343" s="7" t="s">
        <v>126</v>
      </c>
      <c r="BP343" s="7">
        <v>0</v>
      </c>
      <c r="BQ343" t="s">
        <v>127</v>
      </c>
      <c r="BR343">
        <v>0</v>
      </c>
      <c r="BS343">
        <v>0</v>
      </c>
      <c r="BT343">
        <v>0</v>
      </c>
      <c r="BU343">
        <v>0</v>
      </c>
      <c r="BV343" t="s">
        <v>113</v>
      </c>
      <c r="BW343" t="s">
        <v>113</v>
      </c>
      <c r="BX343" t="s">
        <v>114</v>
      </c>
      <c r="BY343" t="s">
        <v>113</v>
      </c>
      <c r="BZ343" t="s">
        <v>113</v>
      </c>
      <c r="CA343" t="s">
        <v>0</v>
      </c>
      <c r="CB343" t="s">
        <v>1</v>
      </c>
      <c r="CC343" t="s">
        <v>2</v>
      </c>
      <c r="CD343" t="s">
        <v>0</v>
      </c>
      <c r="CE343" t="s">
        <v>3</v>
      </c>
      <c r="CF343" t="s">
        <v>2</v>
      </c>
    </row>
    <row r="344" spans="1:84">
      <c r="A344" t="s">
        <v>807</v>
      </c>
      <c r="B344" t="s">
        <v>807</v>
      </c>
      <c r="C344" t="s">
        <v>807</v>
      </c>
      <c r="D344" t="s">
        <v>808</v>
      </c>
      <c r="E344" t="s">
        <v>808</v>
      </c>
      <c r="F344" s="1">
        <v>45260</v>
      </c>
      <c r="G344" s="1">
        <v>44433</v>
      </c>
      <c r="H344" t="s">
        <v>113</v>
      </c>
      <c r="I344" s="1" t="s">
        <v>113</v>
      </c>
      <c r="J344" t="s">
        <v>114</v>
      </c>
      <c r="K344" t="s">
        <v>115</v>
      </c>
      <c r="L344" t="s">
        <v>116</v>
      </c>
      <c r="M344" t="s">
        <v>117</v>
      </c>
      <c r="N344" t="s">
        <v>118</v>
      </c>
      <c r="O344" t="s">
        <v>119</v>
      </c>
      <c r="P344" t="s">
        <v>113</v>
      </c>
      <c r="Q344" t="s">
        <v>113</v>
      </c>
      <c r="R344" t="s">
        <v>120</v>
      </c>
      <c r="S344" t="s">
        <v>113</v>
      </c>
      <c r="T344" t="s">
        <v>113</v>
      </c>
      <c r="U344" t="s">
        <v>113</v>
      </c>
      <c r="V344" t="s">
        <v>113</v>
      </c>
      <c r="W344" s="1">
        <v>44390</v>
      </c>
      <c r="X344" s="1">
        <v>55347</v>
      </c>
      <c r="Y344">
        <v>360</v>
      </c>
      <c r="Z344" t="s">
        <v>113</v>
      </c>
      <c r="AA344" t="s">
        <v>121</v>
      </c>
      <c r="AB344" t="s">
        <v>120</v>
      </c>
      <c r="AC344" s="2">
        <v>1300000</v>
      </c>
      <c r="AD344" s="2">
        <v>1249456.1299999999</v>
      </c>
      <c r="AE344" t="s">
        <v>113</v>
      </c>
      <c r="AF344" t="s">
        <v>113</v>
      </c>
      <c r="AG344" s="3">
        <v>1249456.1299999999</v>
      </c>
      <c r="AH344" t="s">
        <v>113</v>
      </c>
      <c r="AI344" t="s">
        <v>122</v>
      </c>
      <c r="AJ344" t="s">
        <v>113</v>
      </c>
      <c r="AK344" t="s">
        <v>123</v>
      </c>
      <c r="AL344" t="s">
        <v>123</v>
      </c>
      <c r="AM344" t="s">
        <v>123</v>
      </c>
      <c r="AN344" t="s">
        <v>113</v>
      </c>
      <c r="AO344" t="s">
        <v>113</v>
      </c>
      <c r="AP344" s="4" t="s">
        <v>124</v>
      </c>
      <c r="AQ344" s="4">
        <v>7.4800000000000005E-2</v>
      </c>
      <c r="AR344" t="s">
        <v>125</v>
      </c>
      <c r="AS344" t="s">
        <v>113</v>
      </c>
      <c r="AT344" s="5">
        <v>0</v>
      </c>
      <c r="AU344" t="s">
        <v>113</v>
      </c>
      <c r="AV344" t="s">
        <v>113</v>
      </c>
      <c r="AW344" t="s">
        <v>113</v>
      </c>
      <c r="AX344" t="s">
        <v>113</v>
      </c>
      <c r="AY344" t="s">
        <v>113</v>
      </c>
      <c r="AZ344" t="s">
        <v>113</v>
      </c>
      <c r="BA344" t="s">
        <v>113</v>
      </c>
      <c r="BB344" t="s">
        <v>113</v>
      </c>
      <c r="BC344" t="s">
        <v>113</v>
      </c>
      <c r="BD344" t="s">
        <v>113</v>
      </c>
      <c r="BE344" t="s">
        <v>113</v>
      </c>
      <c r="BF344" t="s">
        <v>113</v>
      </c>
      <c r="BG344" t="s">
        <v>113</v>
      </c>
      <c r="BH344" t="s">
        <v>113</v>
      </c>
      <c r="BI344" t="s">
        <v>113</v>
      </c>
      <c r="BJ344" t="s">
        <v>113</v>
      </c>
      <c r="BK344" t="s">
        <v>113</v>
      </c>
      <c r="BL344" t="s">
        <v>113</v>
      </c>
      <c r="BM344" t="s">
        <v>113</v>
      </c>
      <c r="BN344" s="6" t="s">
        <v>126</v>
      </c>
      <c r="BO344" s="7" t="s">
        <v>126</v>
      </c>
      <c r="BP344" s="7">
        <v>0</v>
      </c>
      <c r="BQ344" t="s">
        <v>127</v>
      </c>
      <c r="BR344">
        <v>0</v>
      </c>
      <c r="BS344">
        <v>0</v>
      </c>
      <c r="BT344">
        <v>0</v>
      </c>
      <c r="BU344">
        <v>0</v>
      </c>
      <c r="BV344" t="s">
        <v>113</v>
      </c>
      <c r="BW344" t="s">
        <v>113</v>
      </c>
      <c r="BX344" t="s">
        <v>118</v>
      </c>
      <c r="BY344" t="s">
        <v>113</v>
      </c>
      <c r="BZ344" t="s">
        <v>113</v>
      </c>
      <c r="CA344" t="s">
        <v>0</v>
      </c>
      <c r="CB344" t="s">
        <v>1</v>
      </c>
      <c r="CC344" t="s">
        <v>2</v>
      </c>
      <c r="CD344" t="s">
        <v>0</v>
      </c>
      <c r="CE344" t="s">
        <v>3</v>
      </c>
      <c r="CF344" t="s">
        <v>2</v>
      </c>
    </row>
    <row r="345" spans="1:84">
      <c r="A345" t="s">
        <v>809</v>
      </c>
      <c r="B345" t="s">
        <v>809</v>
      </c>
      <c r="C345" t="s">
        <v>809</v>
      </c>
      <c r="D345" t="s">
        <v>810</v>
      </c>
      <c r="E345" t="s">
        <v>810</v>
      </c>
      <c r="F345" s="1">
        <v>45260</v>
      </c>
      <c r="G345" s="1">
        <v>44433</v>
      </c>
      <c r="H345" t="s">
        <v>113</v>
      </c>
      <c r="I345" s="1" t="s">
        <v>113</v>
      </c>
      <c r="J345" t="s">
        <v>114</v>
      </c>
      <c r="K345" t="s">
        <v>115</v>
      </c>
      <c r="L345" t="s">
        <v>116</v>
      </c>
      <c r="M345" t="s">
        <v>148</v>
      </c>
      <c r="N345" t="s">
        <v>118</v>
      </c>
      <c r="O345" t="s">
        <v>119</v>
      </c>
      <c r="P345" t="s">
        <v>113</v>
      </c>
      <c r="Q345" t="s">
        <v>113</v>
      </c>
      <c r="R345" t="s">
        <v>120</v>
      </c>
      <c r="S345" t="s">
        <v>113</v>
      </c>
      <c r="T345" t="s">
        <v>113</v>
      </c>
      <c r="U345" t="s">
        <v>113</v>
      </c>
      <c r="V345" t="s">
        <v>113</v>
      </c>
      <c r="W345" s="1">
        <v>44383</v>
      </c>
      <c r="X345" s="1">
        <v>55340</v>
      </c>
      <c r="Y345">
        <v>360</v>
      </c>
      <c r="Z345" t="s">
        <v>113</v>
      </c>
      <c r="AA345" t="s">
        <v>121</v>
      </c>
      <c r="AB345" t="s">
        <v>120</v>
      </c>
      <c r="AC345" s="2">
        <v>880000</v>
      </c>
      <c r="AD345" s="2">
        <v>855117.24</v>
      </c>
      <c r="AE345" t="s">
        <v>113</v>
      </c>
      <c r="AF345" t="s">
        <v>113</v>
      </c>
      <c r="AG345" s="3">
        <v>855117.24</v>
      </c>
      <c r="AH345" t="s">
        <v>113</v>
      </c>
      <c r="AI345" t="s">
        <v>122</v>
      </c>
      <c r="AJ345" t="s">
        <v>113</v>
      </c>
      <c r="AK345" t="s">
        <v>123</v>
      </c>
      <c r="AL345" t="s">
        <v>123</v>
      </c>
      <c r="AM345" t="s">
        <v>123</v>
      </c>
      <c r="AN345" t="s">
        <v>113</v>
      </c>
      <c r="AO345" t="s">
        <v>113</v>
      </c>
      <c r="AP345" s="4" t="s">
        <v>124</v>
      </c>
      <c r="AQ345" s="4">
        <v>7.4399999999999994E-2</v>
      </c>
      <c r="AR345" t="s">
        <v>125</v>
      </c>
      <c r="AS345" t="s">
        <v>113</v>
      </c>
      <c r="AT345" s="5">
        <v>0</v>
      </c>
      <c r="AU345" t="s">
        <v>113</v>
      </c>
      <c r="AV345" t="s">
        <v>113</v>
      </c>
      <c r="AW345" t="s">
        <v>113</v>
      </c>
      <c r="AX345" t="s">
        <v>113</v>
      </c>
      <c r="AY345" t="s">
        <v>113</v>
      </c>
      <c r="AZ345" t="s">
        <v>113</v>
      </c>
      <c r="BA345" t="s">
        <v>113</v>
      </c>
      <c r="BB345" t="s">
        <v>113</v>
      </c>
      <c r="BC345" t="s">
        <v>113</v>
      </c>
      <c r="BD345" t="s">
        <v>113</v>
      </c>
      <c r="BE345" t="s">
        <v>113</v>
      </c>
      <c r="BF345" t="s">
        <v>113</v>
      </c>
      <c r="BG345" t="s">
        <v>113</v>
      </c>
      <c r="BH345" t="s">
        <v>113</v>
      </c>
      <c r="BI345" t="s">
        <v>113</v>
      </c>
      <c r="BJ345" t="s">
        <v>113</v>
      </c>
      <c r="BK345" t="s">
        <v>113</v>
      </c>
      <c r="BL345" t="s">
        <v>113</v>
      </c>
      <c r="BM345" t="s">
        <v>113</v>
      </c>
      <c r="BN345" s="6" t="s">
        <v>126</v>
      </c>
      <c r="BO345" s="7" t="s">
        <v>126</v>
      </c>
      <c r="BP345" s="7">
        <v>0</v>
      </c>
      <c r="BQ345" t="s">
        <v>127</v>
      </c>
      <c r="BR345">
        <v>0</v>
      </c>
      <c r="BS345">
        <v>0</v>
      </c>
      <c r="BT345">
        <v>0</v>
      </c>
      <c r="BU345">
        <v>0</v>
      </c>
      <c r="BV345" t="s">
        <v>113</v>
      </c>
      <c r="BW345" t="s">
        <v>113</v>
      </c>
      <c r="BX345" t="s">
        <v>114</v>
      </c>
      <c r="BY345" t="s">
        <v>113</v>
      </c>
      <c r="BZ345" t="s">
        <v>113</v>
      </c>
      <c r="CA345" t="s">
        <v>0</v>
      </c>
      <c r="CB345" t="s">
        <v>1</v>
      </c>
      <c r="CC345" t="s">
        <v>2</v>
      </c>
      <c r="CD345" t="s">
        <v>0</v>
      </c>
      <c r="CE345" t="s">
        <v>3</v>
      </c>
      <c r="CF345" t="s">
        <v>2</v>
      </c>
    </row>
    <row r="346" spans="1:84">
      <c r="A346" t="s">
        <v>811</v>
      </c>
      <c r="B346" t="s">
        <v>811</v>
      </c>
      <c r="C346" t="s">
        <v>811</v>
      </c>
      <c r="D346" t="s">
        <v>812</v>
      </c>
      <c r="E346" t="s">
        <v>812</v>
      </c>
      <c r="F346" s="1">
        <v>45260</v>
      </c>
      <c r="G346" s="1">
        <v>44433</v>
      </c>
      <c r="H346" t="s">
        <v>113</v>
      </c>
      <c r="I346" s="1" t="s">
        <v>113</v>
      </c>
      <c r="J346" t="s">
        <v>114</v>
      </c>
      <c r="K346" t="s">
        <v>115</v>
      </c>
      <c r="L346" t="s">
        <v>116</v>
      </c>
      <c r="M346" t="s">
        <v>117</v>
      </c>
      <c r="N346" t="s">
        <v>118</v>
      </c>
      <c r="O346" t="s">
        <v>119</v>
      </c>
      <c r="P346" t="s">
        <v>113</v>
      </c>
      <c r="Q346" t="s">
        <v>113</v>
      </c>
      <c r="R346" t="s">
        <v>120</v>
      </c>
      <c r="S346" t="s">
        <v>113</v>
      </c>
      <c r="T346" t="s">
        <v>113</v>
      </c>
      <c r="U346" t="s">
        <v>113</v>
      </c>
      <c r="V346" t="s">
        <v>113</v>
      </c>
      <c r="W346" s="1">
        <v>44383</v>
      </c>
      <c r="X346" s="1">
        <v>55340</v>
      </c>
      <c r="Y346">
        <v>360</v>
      </c>
      <c r="Z346" t="s">
        <v>113</v>
      </c>
      <c r="AA346" t="s">
        <v>121</v>
      </c>
      <c r="AB346" t="s">
        <v>120</v>
      </c>
      <c r="AC346" s="2">
        <v>525000</v>
      </c>
      <c r="AD346" s="2">
        <v>510966.87</v>
      </c>
      <c r="AE346" t="s">
        <v>113</v>
      </c>
      <c r="AF346" t="s">
        <v>113</v>
      </c>
      <c r="AG346" s="3">
        <v>510966.87</v>
      </c>
      <c r="AH346" t="s">
        <v>113</v>
      </c>
      <c r="AI346" t="s">
        <v>122</v>
      </c>
      <c r="AJ346" t="s">
        <v>113</v>
      </c>
      <c r="AK346" t="s">
        <v>123</v>
      </c>
      <c r="AL346" t="s">
        <v>123</v>
      </c>
      <c r="AM346" t="s">
        <v>123</v>
      </c>
      <c r="AN346" t="s">
        <v>113</v>
      </c>
      <c r="AO346" t="s">
        <v>113</v>
      </c>
      <c r="AP346" s="4" t="s">
        <v>124</v>
      </c>
      <c r="AQ346" s="4">
        <v>9.5399999999999999E-2</v>
      </c>
      <c r="AR346" t="s">
        <v>125</v>
      </c>
      <c r="AS346" t="s">
        <v>113</v>
      </c>
      <c r="AT346" s="5">
        <v>0</v>
      </c>
      <c r="AU346" t="s">
        <v>113</v>
      </c>
      <c r="AV346" t="s">
        <v>113</v>
      </c>
      <c r="AW346" t="s">
        <v>113</v>
      </c>
      <c r="AX346" t="s">
        <v>113</v>
      </c>
      <c r="AY346" t="s">
        <v>113</v>
      </c>
      <c r="AZ346" t="s">
        <v>113</v>
      </c>
      <c r="BA346" t="s">
        <v>113</v>
      </c>
      <c r="BB346" t="s">
        <v>113</v>
      </c>
      <c r="BC346" t="s">
        <v>113</v>
      </c>
      <c r="BD346" t="s">
        <v>113</v>
      </c>
      <c r="BE346" t="s">
        <v>113</v>
      </c>
      <c r="BF346" t="s">
        <v>113</v>
      </c>
      <c r="BG346" t="s">
        <v>113</v>
      </c>
      <c r="BH346" t="s">
        <v>113</v>
      </c>
      <c r="BI346" t="s">
        <v>113</v>
      </c>
      <c r="BJ346" t="s">
        <v>113</v>
      </c>
      <c r="BK346" t="s">
        <v>113</v>
      </c>
      <c r="BL346" t="s">
        <v>113</v>
      </c>
      <c r="BM346" t="s">
        <v>113</v>
      </c>
      <c r="BN346" s="6" t="s">
        <v>126</v>
      </c>
      <c r="BO346" s="7" t="s">
        <v>126</v>
      </c>
      <c r="BP346" s="7">
        <v>0</v>
      </c>
      <c r="BQ346" t="s">
        <v>127</v>
      </c>
      <c r="BR346">
        <v>0</v>
      </c>
      <c r="BS346">
        <v>0</v>
      </c>
      <c r="BT346">
        <v>0</v>
      </c>
      <c r="BU346">
        <v>0</v>
      </c>
      <c r="BV346" t="s">
        <v>113</v>
      </c>
      <c r="BW346" t="s">
        <v>113</v>
      </c>
      <c r="BX346" t="s">
        <v>114</v>
      </c>
      <c r="BY346" t="s">
        <v>113</v>
      </c>
      <c r="BZ346" t="s">
        <v>113</v>
      </c>
      <c r="CA346" t="s">
        <v>0</v>
      </c>
      <c r="CB346" t="s">
        <v>1</v>
      </c>
      <c r="CC346" t="s">
        <v>2</v>
      </c>
      <c r="CD346" t="s">
        <v>0</v>
      </c>
      <c r="CE346" t="s">
        <v>3</v>
      </c>
      <c r="CF346" t="s">
        <v>2</v>
      </c>
    </row>
    <row r="347" spans="1:84">
      <c r="A347" t="s">
        <v>813</v>
      </c>
      <c r="B347" t="s">
        <v>813</v>
      </c>
      <c r="C347" t="s">
        <v>813</v>
      </c>
      <c r="D347" t="s">
        <v>814</v>
      </c>
      <c r="E347" t="s">
        <v>814</v>
      </c>
      <c r="F347" s="1">
        <v>45260</v>
      </c>
      <c r="G347" s="1">
        <v>44433</v>
      </c>
      <c r="H347" t="s">
        <v>113</v>
      </c>
      <c r="I347" s="1" t="s">
        <v>113</v>
      </c>
      <c r="J347" t="s">
        <v>114</v>
      </c>
      <c r="K347" t="s">
        <v>115</v>
      </c>
      <c r="L347" t="s">
        <v>116</v>
      </c>
      <c r="M347" t="s">
        <v>117</v>
      </c>
      <c r="N347" t="s">
        <v>118</v>
      </c>
      <c r="O347" t="s">
        <v>119</v>
      </c>
      <c r="P347" t="s">
        <v>113</v>
      </c>
      <c r="Q347" t="s">
        <v>113</v>
      </c>
      <c r="R347" t="s">
        <v>120</v>
      </c>
      <c r="S347" t="s">
        <v>113</v>
      </c>
      <c r="T347" t="s">
        <v>113</v>
      </c>
      <c r="U347" t="s">
        <v>113</v>
      </c>
      <c r="V347" t="s">
        <v>113</v>
      </c>
      <c r="W347" s="1">
        <v>44386</v>
      </c>
      <c r="X347" s="1">
        <v>53517</v>
      </c>
      <c r="Y347">
        <v>300</v>
      </c>
      <c r="Z347" t="s">
        <v>113</v>
      </c>
      <c r="AA347" t="s">
        <v>121</v>
      </c>
      <c r="AB347" t="s">
        <v>120</v>
      </c>
      <c r="AC347" s="2">
        <v>494000</v>
      </c>
      <c r="AD347" s="2">
        <v>473902.15</v>
      </c>
      <c r="AE347" t="s">
        <v>113</v>
      </c>
      <c r="AF347" t="s">
        <v>113</v>
      </c>
      <c r="AG347" s="3">
        <v>473902.15</v>
      </c>
      <c r="AH347" t="s">
        <v>113</v>
      </c>
      <c r="AI347" t="s">
        <v>122</v>
      </c>
      <c r="AJ347" t="s">
        <v>113</v>
      </c>
      <c r="AK347" t="s">
        <v>123</v>
      </c>
      <c r="AL347" t="s">
        <v>123</v>
      </c>
      <c r="AM347" t="s">
        <v>123</v>
      </c>
      <c r="AN347" t="s">
        <v>113</v>
      </c>
      <c r="AO347" t="s">
        <v>113</v>
      </c>
      <c r="AP347" s="4" t="s">
        <v>124</v>
      </c>
      <c r="AQ347" s="4">
        <v>9.3399999999999997E-2</v>
      </c>
      <c r="AR347" t="s">
        <v>125</v>
      </c>
      <c r="AS347" t="s">
        <v>113</v>
      </c>
      <c r="AT347" s="5">
        <v>0</v>
      </c>
      <c r="AU347" t="s">
        <v>113</v>
      </c>
      <c r="AV347" t="s">
        <v>113</v>
      </c>
      <c r="AW347" t="s">
        <v>113</v>
      </c>
      <c r="AX347" t="s">
        <v>113</v>
      </c>
      <c r="AY347" t="s">
        <v>113</v>
      </c>
      <c r="AZ347" t="s">
        <v>113</v>
      </c>
      <c r="BA347" t="s">
        <v>113</v>
      </c>
      <c r="BB347" t="s">
        <v>113</v>
      </c>
      <c r="BC347" t="s">
        <v>113</v>
      </c>
      <c r="BD347" t="s">
        <v>113</v>
      </c>
      <c r="BE347" t="s">
        <v>113</v>
      </c>
      <c r="BF347" t="s">
        <v>113</v>
      </c>
      <c r="BG347" t="s">
        <v>113</v>
      </c>
      <c r="BH347" t="s">
        <v>113</v>
      </c>
      <c r="BI347" t="s">
        <v>113</v>
      </c>
      <c r="BJ347" t="s">
        <v>113</v>
      </c>
      <c r="BK347" t="s">
        <v>113</v>
      </c>
      <c r="BL347" t="s">
        <v>113</v>
      </c>
      <c r="BM347" t="s">
        <v>113</v>
      </c>
      <c r="BN347" s="6" t="s">
        <v>126</v>
      </c>
      <c r="BO347" s="7" t="s">
        <v>126</v>
      </c>
      <c r="BP347" s="7">
        <v>0</v>
      </c>
      <c r="BQ347" t="s">
        <v>127</v>
      </c>
      <c r="BR347">
        <v>0</v>
      </c>
      <c r="BS347">
        <v>0</v>
      </c>
      <c r="BT347">
        <v>0</v>
      </c>
      <c r="BU347">
        <v>0</v>
      </c>
      <c r="BV347" t="s">
        <v>113</v>
      </c>
      <c r="BW347" t="s">
        <v>113</v>
      </c>
      <c r="BX347" t="s">
        <v>114</v>
      </c>
      <c r="BY347" t="s">
        <v>113</v>
      </c>
      <c r="BZ347" t="s">
        <v>113</v>
      </c>
      <c r="CA347" t="s">
        <v>0</v>
      </c>
      <c r="CB347" t="s">
        <v>1</v>
      </c>
      <c r="CC347" t="s">
        <v>2</v>
      </c>
      <c r="CD347" t="s">
        <v>0</v>
      </c>
      <c r="CE347" t="s">
        <v>3</v>
      </c>
      <c r="CF347" t="s">
        <v>2</v>
      </c>
    </row>
    <row r="348" spans="1:84">
      <c r="A348" t="s">
        <v>815</v>
      </c>
      <c r="B348" t="s">
        <v>815</v>
      </c>
      <c r="C348" t="s">
        <v>815</v>
      </c>
      <c r="D348" t="s">
        <v>816</v>
      </c>
      <c r="E348" t="s">
        <v>816</v>
      </c>
      <c r="F348" s="1">
        <v>45260</v>
      </c>
      <c r="G348" s="1">
        <v>44433</v>
      </c>
      <c r="H348" t="s">
        <v>113</v>
      </c>
      <c r="I348" s="1" t="s">
        <v>113</v>
      </c>
      <c r="J348" t="s">
        <v>114</v>
      </c>
      <c r="K348" t="s">
        <v>115</v>
      </c>
      <c r="L348" t="s">
        <v>116</v>
      </c>
      <c r="M348" t="s">
        <v>117</v>
      </c>
      <c r="N348" t="s">
        <v>118</v>
      </c>
      <c r="O348" t="s">
        <v>119</v>
      </c>
      <c r="P348" t="s">
        <v>113</v>
      </c>
      <c r="Q348" t="s">
        <v>113</v>
      </c>
      <c r="R348" t="s">
        <v>120</v>
      </c>
      <c r="S348" t="s">
        <v>113</v>
      </c>
      <c r="T348" t="s">
        <v>113</v>
      </c>
      <c r="U348" t="s">
        <v>113</v>
      </c>
      <c r="V348" t="s">
        <v>113</v>
      </c>
      <c r="W348" s="1">
        <v>44385</v>
      </c>
      <c r="X348" s="1">
        <v>55342</v>
      </c>
      <c r="Y348">
        <v>360</v>
      </c>
      <c r="Z348" t="s">
        <v>113</v>
      </c>
      <c r="AA348" t="s">
        <v>121</v>
      </c>
      <c r="AB348" t="s">
        <v>120</v>
      </c>
      <c r="AC348" s="2">
        <v>800000</v>
      </c>
      <c r="AD348" s="2">
        <v>769436.33</v>
      </c>
      <c r="AE348" t="s">
        <v>113</v>
      </c>
      <c r="AF348" t="s">
        <v>113</v>
      </c>
      <c r="AG348" s="3">
        <v>769436.33</v>
      </c>
      <c r="AH348" t="s">
        <v>113</v>
      </c>
      <c r="AI348" t="s">
        <v>122</v>
      </c>
      <c r="AJ348" t="s">
        <v>113</v>
      </c>
      <c r="AK348" t="s">
        <v>123</v>
      </c>
      <c r="AL348" t="s">
        <v>123</v>
      </c>
      <c r="AM348" t="s">
        <v>123</v>
      </c>
      <c r="AN348" t="s">
        <v>113</v>
      </c>
      <c r="AO348" t="s">
        <v>113</v>
      </c>
      <c r="AP348" s="4" t="s">
        <v>124</v>
      </c>
      <c r="AQ348" s="4">
        <v>7.2300000000000003E-2</v>
      </c>
      <c r="AR348" t="s">
        <v>125</v>
      </c>
      <c r="AS348" t="s">
        <v>113</v>
      </c>
      <c r="AT348" s="5">
        <v>0</v>
      </c>
      <c r="AU348" t="s">
        <v>113</v>
      </c>
      <c r="AV348" t="s">
        <v>113</v>
      </c>
      <c r="AW348" t="s">
        <v>113</v>
      </c>
      <c r="AX348" t="s">
        <v>113</v>
      </c>
      <c r="AY348" t="s">
        <v>113</v>
      </c>
      <c r="AZ348" t="s">
        <v>113</v>
      </c>
      <c r="BA348" t="s">
        <v>113</v>
      </c>
      <c r="BB348" t="s">
        <v>113</v>
      </c>
      <c r="BC348" t="s">
        <v>113</v>
      </c>
      <c r="BD348" t="s">
        <v>113</v>
      </c>
      <c r="BE348" t="s">
        <v>113</v>
      </c>
      <c r="BF348" t="s">
        <v>113</v>
      </c>
      <c r="BG348" t="s">
        <v>113</v>
      </c>
      <c r="BH348" t="s">
        <v>113</v>
      </c>
      <c r="BI348" t="s">
        <v>113</v>
      </c>
      <c r="BJ348" t="s">
        <v>113</v>
      </c>
      <c r="BK348" t="s">
        <v>113</v>
      </c>
      <c r="BL348" t="s">
        <v>113</v>
      </c>
      <c r="BM348" t="s">
        <v>113</v>
      </c>
      <c r="BN348" s="6" t="s">
        <v>126</v>
      </c>
      <c r="BO348" s="7" t="s">
        <v>126</v>
      </c>
      <c r="BP348" s="7">
        <v>0</v>
      </c>
      <c r="BQ348" t="s">
        <v>127</v>
      </c>
      <c r="BR348">
        <v>0</v>
      </c>
      <c r="BS348">
        <v>0</v>
      </c>
      <c r="BT348">
        <v>0</v>
      </c>
      <c r="BU348">
        <v>0</v>
      </c>
      <c r="BV348" t="s">
        <v>113</v>
      </c>
      <c r="BW348" t="s">
        <v>113</v>
      </c>
      <c r="BX348" t="s">
        <v>118</v>
      </c>
      <c r="BY348" t="s">
        <v>113</v>
      </c>
      <c r="BZ348" t="s">
        <v>113</v>
      </c>
      <c r="CA348" t="s">
        <v>0</v>
      </c>
      <c r="CB348" t="s">
        <v>1</v>
      </c>
      <c r="CC348" t="s">
        <v>2</v>
      </c>
      <c r="CD348" t="s">
        <v>0</v>
      </c>
      <c r="CE348" t="s">
        <v>3</v>
      </c>
      <c r="CF348" t="s">
        <v>2</v>
      </c>
    </row>
    <row r="349" spans="1:84">
      <c r="A349" t="s">
        <v>817</v>
      </c>
      <c r="B349" t="s">
        <v>817</v>
      </c>
      <c r="C349" t="s">
        <v>817</v>
      </c>
      <c r="D349" t="s">
        <v>818</v>
      </c>
      <c r="E349" t="s">
        <v>818</v>
      </c>
      <c r="F349" s="1">
        <v>45260</v>
      </c>
      <c r="G349" s="1">
        <v>44433</v>
      </c>
      <c r="H349" t="s">
        <v>113</v>
      </c>
      <c r="I349" s="1" t="s">
        <v>113</v>
      </c>
      <c r="J349" t="s">
        <v>114</v>
      </c>
      <c r="K349" t="s">
        <v>115</v>
      </c>
      <c r="L349" t="s">
        <v>116</v>
      </c>
      <c r="M349" t="s">
        <v>117</v>
      </c>
      <c r="N349" t="s">
        <v>118</v>
      </c>
      <c r="O349" t="s">
        <v>139</v>
      </c>
      <c r="P349" t="s">
        <v>113</v>
      </c>
      <c r="Q349" t="s">
        <v>113</v>
      </c>
      <c r="R349" t="s">
        <v>120</v>
      </c>
      <c r="S349" t="s">
        <v>113</v>
      </c>
      <c r="T349" t="s">
        <v>113</v>
      </c>
      <c r="U349" t="s">
        <v>113</v>
      </c>
      <c r="V349" t="s">
        <v>113</v>
      </c>
      <c r="W349" s="1">
        <v>44389</v>
      </c>
      <c r="X349" s="1">
        <v>55346</v>
      </c>
      <c r="Y349">
        <v>360</v>
      </c>
      <c r="Z349" t="s">
        <v>113</v>
      </c>
      <c r="AA349" t="s">
        <v>121</v>
      </c>
      <c r="AB349" t="s">
        <v>120</v>
      </c>
      <c r="AC349" s="2">
        <v>800000</v>
      </c>
      <c r="AD349" s="2">
        <v>773068.14</v>
      </c>
      <c r="AE349" t="s">
        <v>113</v>
      </c>
      <c r="AF349" t="s">
        <v>113</v>
      </c>
      <c r="AG349" s="3">
        <v>773068.14</v>
      </c>
      <c r="AH349" t="s">
        <v>113</v>
      </c>
      <c r="AI349" t="s">
        <v>122</v>
      </c>
      <c r="AJ349" t="s">
        <v>113</v>
      </c>
      <c r="AK349" t="s">
        <v>123</v>
      </c>
      <c r="AL349" t="s">
        <v>123</v>
      </c>
      <c r="AM349" t="s">
        <v>123</v>
      </c>
      <c r="AN349" t="s">
        <v>113</v>
      </c>
      <c r="AO349" t="s">
        <v>113</v>
      </c>
      <c r="AP349" s="4" t="s">
        <v>124</v>
      </c>
      <c r="AQ349" s="4">
        <v>8.1299999999999997E-2</v>
      </c>
      <c r="AR349" t="s">
        <v>125</v>
      </c>
      <c r="AS349" t="s">
        <v>113</v>
      </c>
      <c r="AT349" s="5">
        <v>0</v>
      </c>
      <c r="AU349" t="s">
        <v>113</v>
      </c>
      <c r="AV349" t="s">
        <v>113</v>
      </c>
      <c r="AW349" t="s">
        <v>113</v>
      </c>
      <c r="AX349" t="s">
        <v>113</v>
      </c>
      <c r="AY349" t="s">
        <v>113</v>
      </c>
      <c r="AZ349" t="s">
        <v>113</v>
      </c>
      <c r="BA349" t="s">
        <v>113</v>
      </c>
      <c r="BB349" t="s">
        <v>113</v>
      </c>
      <c r="BC349" t="s">
        <v>113</v>
      </c>
      <c r="BD349" t="s">
        <v>113</v>
      </c>
      <c r="BE349" t="s">
        <v>113</v>
      </c>
      <c r="BF349" t="s">
        <v>113</v>
      </c>
      <c r="BG349" t="s">
        <v>113</v>
      </c>
      <c r="BH349" t="s">
        <v>113</v>
      </c>
      <c r="BI349" t="s">
        <v>113</v>
      </c>
      <c r="BJ349" t="s">
        <v>113</v>
      </c>
      <c r="BK349" t="s">
        <v>113</v>
      </c>
      <c r="BL349" t="s">
        <v>113</v>
      </c>
      <c r="BM349" t="s">
        <v>113</v>
      </c>
      <c r="BN349" s="6" t="s">
        <v>126</v>
      </c>
      <c r="BO349" s="7" t="s">
        <v>126</v>
      </c>
      <c r="BP349" s="7">
        <v>0</v>
      </c>
      <c r="BQ349" t="s">
        <v>127</v>
      </c>
      <c r="BR349">
        <v>0</v>
      </c>
      <c r="BS349">
        <v>0</v>
      </c>
      <c r="BT349">
        <v>0</v>
      </c>
      <c r="BU349">
        <v>0</v>
      </c>
      <c r="BV349" t="s">
        <v>113</v>
      </c>
      <c r="BW349" t="s">
        <v>113</v>
      </c>
      <c r="BX349" t="s">
        <v>118</v>
      </c>
      <c r="BY349" t="s">
        <v>113</v>
      </c>
      <c r="BZ349" t="s">
        <v>113</v>
      </c>
      <c r="CA349" t="s">
        <v>0</v>
      </c>
      <c r="CB349" t="s">
        <v>1</v>
      </c>
      <c r="CC349" t="s">
        <v>2</v>
      </c>
      <c r="CD349" t="s">
        <v>0</v>
      </c>
      <c r="CE349" t="s">
        <v>3</v>
      </c>
      <c r="CF349" t="s">
        <v>2</v>
      </c>
    </row>
    <row r="350" spans="1:84">
      <c r="A350" t="s">
        <v>819</v>
      </c>
      <c r="B350" t="s">
        <v>819</v>
      </c>
      <c r="C350" t="s">
        <v>819</v>
      </c>
      <c r="D350" t="s">
        <v>820</v>
      </c>
      <c r="E350" t="s">
        <v>820</v>
      </c>
      <c r="F350" s="1">
        <v>45260</v>
      </c>
      <c r="G350" s="1">
        <v>44433</v>
      </c>
      <c r="H350" t="s">
        <v>113</v>
      </c>
      <c r="I350" s="1" t="s">
        <v>113</v>
      </c>
      <c r="J350" t="s">
        <v>114</v>
      </c>
      <c r="K350" t="s">
        <v>115</v>
      </c>
      <c r="L350" t="s">
        <v>116</v>
      </c>
      <c r="M350" t="s">
        <v>117</v>
      </c>
      <c r="N350" t="s">
        <v>118</v>
      </c>
      <c r="O350" t="s">
        <v>119</v>
      </c>
      <c r="P350" t="s">
        <v>113</v>
      </c>
      <c r="Q350" t="s">
        <v>113</v>
      </c>
      <c r="R350" t="s">
        <v>120</v>
      </c>
      <c r="S350" t="s">
        <v>113</v>
      </c>
      <c r="T350" t="s">
        <v>113</v>
      </c>
      <c r="U350" t="s">
        <v>113</v>
      </c>
      <c r="V350" t="s">
        <v>113</v>
      </c>
      <c r="W350" s="1">
        <v>44386</v>
      </c>
      <c r="X350" s="1">
        <v>55343</v>
      </c>
      <c r="Y350">
        <v>360</v>
      </c>
      <c r="Z350" t="s">
        <v>113</v>
      </c>
      <c r="AA350" t="s">
        <v>121</v>
      </c>
      <c r="AB350" t="s">
        <v>120</v>
      </c>
      <c r="AC350" s="2">
        <v>800800</v>
      </c>
      <c r="AD350" s="2">
        <v>780401.16</v>
      </c>
      <c r="AE350" t="s">
        <v>113</v>
      </c>
      <c r="AF350" t="s">
        <v>113</v>
      </c>
      <c r="AG350" s="3">
        <v>774549.58</v>
      </c>
      <c r="AH350" t="s">
        <v>113</v>
      </c>
      <c r="AI350" t="s">
        <v>122</v>
      </c>
      <c r="AJ350" t="s">
        <v>113</v>
      </c>
      <c r="AK350" t="s">
        <v>123</v>
      </c>
      <c r="AL350" t="s">
        <v>123</v>
      </c>
      <c r="AM350" t="s">
        <v>123</v>
      </c>
      <c r="AN350" t="s">
        <v>113</v>
      </c>
      <c r="AO350" t="s">
        <v>113</v>
      </c>
      <c r="AP350" s="4" t="s">
        <v>124</v>
      </c>
      <c r="AQ350" s="4">
        <v>8.3799999999999999E-2</v>
      </c>
      <c r="AR350" t="s">
        <v>125</v>
      </c>
      <c r="AS350" t="s">
        <v>113</v>
      </c>
      <c r="AT350" s="5">
        <v>0</v>
      </c>
      <c r="AU350" t="s">
        <v>113</v>
      </c>
      <c r="AV350" t="s">
        <v>113</v>
      </c>
      <c r="AW350" t="s">
        <v>113</v>
      </c>
      <c r="AX350" t="s">
        <v>113</v>
      </c>
      <c r="AY350" t="s">
        <v>113</v>
      </c>
      <c r="AZ350" t="s">
        <v>113</v>
      </c>
      <c r="BA350" t="s">
        <v>113</v>
      </c>
      <c r="BB350" t="s">
        <v>113</v>
      </c>
      <c r="BC350" t="s">
        <v>113</v>
      </c>
      <c r="BD350" t="s">
        <v>113</v>
      </c>
      <c r="BE350" t="s">
        <v>113</v>
      </c>
      <c r="BF350" t="s">
        <v>113</v>
      </c>
      <c r="BG350" t="s">
        <v>113</v>
      </c>
      <c r="BH350" t="s">
        <v>113</v>
      </c>
      <c r="BI350" t="s">
        <v>113</v>
      </c>
      <c r="BJ350" t="s">
        <v>113</v>
      </c>
      <c r="BK350" t="s">
        <v>113</v>
      </c>
      <c r="BL350" t="s">
        <v>113</v>
      </c>
      <c r="BM350" t="s">
        <v>113</v>
      </c>
      <c r="BN350" s="6">
        <v>45239</v>
      </c>
      <c r="BO350" s="7">
        <v>5851.58</v>
      </c>
      <c r="BP350" s="7">
        <v>30</v>
      </c>
      <c r="BQ350" t="s">
        <v>149</v>
      </c>
      <c r="BR350">
        <v>0</v>
      </c>
      <c r="BS350">
        <v>0</v>
      </c>
      <c r="BT350">
        <v>0</v>
      </c>
      <c r="BU350">
        <v>0</v>
      </c>
      <c r="BV350" t="s">
        <v>113</v>
      </c>
      <c r="BW350" t="s">
        <v>113</v>
      </c>
      <c r="BX350" t="s">
        <v>118</v>
      </c>
      <c r="BY350" t="s">
        <v>113</v>
      </c>
      <c r="BZ350" t="s">
        <v>113</v>
      </c>
      <c r="CA350" t="s">
        <v>0</v>
      </c>
      <c r="CB350" t="s">
        <v>1</v>
      </c>
      <c r="CC350" t="s">
        <v>2</v>
      </c>
      <c r="CD350" t="s">
        <v>0</v>
      </c>
      <c r="CE350" t="s">
        <v>3</v>
      </c>
      <c r="CF350" t="s">
        <v>2</v>
      </c>
    </row>
    <row r="351" spans="1:84">
      <c r="A351" t="s">
        <v>821</v>
      </c>
      <c r="B351" t="s">
        <v>821</v>
      </c>
      <c r="C351" t="s">
        <v>821</v>
      </c>
      <c r="D351" t="s">
        <v>822</v>
      </c>
      <c r="E351" t="s">
        <v>822</v>
      </c>
      <c r="F351" s="1">
        <v>45260</v>
      </c>
      <c r="G351" s="1">
        <v>44433</v>
      </c>
      <c r="H351" t="s">
        <v>113</v>
      </c>
      <c r="I351" s="1" t="s">
        <v>113</v>
      </c>
      <c r="J351" t="s">
        <v>114</v>
      </c>
      <c r="K351" t="s">
        <v>115</v>
      </c>
      <c r="L351" t="s">
        <v>116</v>
      </c>
      <c r="M351" t="s">
        <v>117</v>
      </c>
      <c r="N351" t="s">
        <v>118</v>
      </c>
      <c r="O351" t="s">
        <v>139</v>
      </c>
      <c r="P351" t="s">
        <v>113</v>
      </c>
      <c r="Q351" t="s">
        <v>113</v>
      </c>
      <c r="R351" t="s">
        <v>120</v>
      </c>
      <c r="S351" t="s">
        <v>113</v>
      </c>
      <c r="T351" t="s">
        <v>113</v>
      </c>
      <c r="U351" t="s">
        <v>113</v>
      </c>
      <c r="V351" t="s">
        <v>113</v>
      </c>
      <c r="W351" s="1">
        <v>44389</v>
      </c>
      <c r="X351" s="1">
        <v>55346</v>
      </c>
      <c r="Y351">
        <v>360</v>
      </c>
      <c r="Z351" t="s">
        <v>113</v>
      </c>
      <c r="AA351" t="s">
        <v>121</v>
      </c>
      <c r="AB351" t="s">
        <v>120</v>
      </c>
      <c r="AC351" s="2">
        <v>812000</v>
      </c>
      <c r="AD351" s="2">
        <v>812000</v>
      </c>
      <c r="AE351" t="s">
        <v>113</v>
      </c>
      <c r="AF351" t="s">
        <v>113</v>
      </c>
      <c r="AG351" s="3">
        <v>812000</v>
      </c>
      <c r="AH351" t="s">
        <v>113</v>
      </c>
      <c r="AI351" t="s">
        <v>122</v>
      </c>
      <c r="AJ351" t="s">
        <v>113</v>
      </c>
      <c r="AK351" t="s">
        <v>123</v>
      </c>
      <c r="AL351" t="s">
        <v>123</v>
      </c>
      <c r="AM351" t="s">
        <v>123</v>
      </c>
      <c r="AN351" t="s">
        <v>113</v>
      </c>
      <c r="AO351" t="s">
        <v>113</v>
      </c>
      <c r="AP351" s="4" t="s">
        <v>124</v>
      </c>
      <c r="AQ351" s="4">
        <v>8.0799999999999997E-2</v>
      </c>
      <c r="AR351" t="s">
        <v>125</v>
      </c>
      <c r="AS351" t="s">
        <v>113</v>
      </c>
      <c r="AT351" s="5">
        <v>0</v>
      </c>
      <c r="AU351" t="s">
        <v>113</v>
      </c>
      <c r="AV351" t="s">
        <v>113</v>
      </c>
      <c r="AW351" t="s">
        <v>113</v>
      </c>
      <c r="AX351" t="s">
        <v>113</v>
      </c>
      <c r="AY351" t="s">
        <v>113</v>
      </c>
      <c r="AZ351" t="s">
        <v>113</v>
      </c>
      <c r="BA351" t="s">
        <v>113</v>
      </c>
      <c r="BB351" t="s">
        <v>113</v>
      </c>
      <c r="BC351" t="s">
        <v>113</v>
      </c>
      <c r="BD351" t="s">
        <v>113</v>
      </c>
      <c r="BE351" t="s">
        <v>113</v>
      </c>
      <c r="BF351" t="s">
        <v>113</v>
      </c>
      <c r="BG351" t="s">
        <v>113</v>
      </c>
      <c r="BH351" t="s">
        <v>113</v>
      </c>
      <c r="BI351" t="s">
        <v>113</v>
      </c>
      <c r="BJ351" t="s">
        <v>113</v>
      </c>
      <c r="BK351" t="s">
        <v>113</v>
      </c>
      <c r="BL351" t="s">
        <v>113</v>
      </c>
      <c r="BM351" t="s">
        <v>113</v>
      </c>
      <c r="BN351" s="6" t="s">
        <v>126</v>
      </c>
      <c r="BO351" s="7" t="s">
        <v>126</v>
      </c>
      <c r="BP351" s="7">
        <v>0</v>
      </c>
      <c r="BQ351" t="s">
        <v>127</v>
      </c>
      <c r="BR351">
        <v>0</v>
      </c>
      <c r="BS351">
        <v>0</v>
      </c>
      <c r="BT351">
        <v>0</v>
      </c>
      <c r="BU351">
        <v>0</v>
      </c>
      <c r="BV351" t="s">
        <v>113</v>
      </c>
      <c r="BW351" t="s">
        <v>113</v>
      </c>
      <c r="BX351" t="s">
        <v>118</v>
      </c>
      <c r="BY351" t="s">
        <v>113</v>
      </c>
      <c r="BZ351" t="s">
        <v>113</v>
      </c>
      <c r="CA351" t="s">
        <v>0</v>
      </c>
      <c r="CB351" t="s">
        <v>1</v>
      </c>
      <c r="CC351" t="s">
        <v>2</v>
      </c>
      <c r="CD351" t="s">
        <v>0</v>
      </c>
      <c r="CE351" t="s">
        <v>3</v>
      </c>
      <c r="CF351" t="s">
        <v>2</v>
      </c>
    </row>
    <row r="352" spans="1:84">
      <c r="A352" t="s">
        <v>823</v>
      </c>
      <c r="B352" t="s">
        <v>823</v>
      </c>
      <c r="C352" t="s">
        <v>823</v>
      </c>
      <c r="D352" t="s">
        <v>824</v>
      </c>
      <c r="E352" t="s">
        <v>824</v>
      </c>
      <c r="F352" s="1">
        <v>45260</v>
      </c>
      <c r="G352" s="1">
        <v>44433</v>
      </c>
      <c r="H352" t="s">
        <v>113</v>
      </c>
      <c r="I352" s="1" t="s">
        <v>113</v>
      </c>
      <c r="J352" t="s">
        <v>114</v>
      </c>
      <c r="K352" t="s">
        <v>115</v>
      </c>
      <c r="L352" t="s">
        <v>116</v>
      </c>
      <c r="M352" t="s">
        <v>117</v>
      </c>
      <c r="N352" t="s">
        <v>118</v>
      </c>
      <c r="O352" t="s">
        <v>119</v>
      </c>
      <c r="P352" t="s">
        <v>113</v>
      </c>
      <c r="Q352" t="s">
        <v>113</v>
      </c>
      <c r="R352" t="s">
        <v>120</v>
      </c>
      <c r="S352" t="s">
        <v>113</v>
      </c>
      <c r="T352" t="s">
        <v>113</v>
      </c>
      <c r="U352" t="s">
        <v>113</v>
      </c>
      <c r="V352" t="s">
        <v>113</v>
      </c>
      <c r="W352" s="1">
        <v>44386</v>
      </c>
      <c r="X352" s="1">
        <v>55343</v>
      </c>
      <c r="Y352">
        <v>360</v>
      </c>
      <c r="Z352" t="s">
        <v>113</v>
      </c>
      <c r="AA352" t="s">
        <v>277</v>
      </c>
      <c r="AB352" t="s">
        <v>120</v>
      </c>
      <c r="AC352" s="2">
        <v>150000</v>
      </c>
      <c r="AD352" s="2">
        <v>144122.13</v>
      </c>
      <c r="AE352" t="s">
        <v>113</v>
      </c>
      <c r="AF352" t="s">
        <v>113</v>
      </c>
      <c r="AG352" s="3">
        <v>144122.13</v>
      </c>
      <c r="AH352" t="s">
        <v>113</v>
      </c>
      <c r="AI352" t="s">
        <v>122</v>
      </c>
      <c r="AJ352" t="s">
        <v>113</v>
      </c>
      <c r="AK352" t="s">
        <v>123</v>
      </c>
      <c r="AL352" t="s">
        <v>123</v>
      </c>
      <c r="AM352" t="s">
        <v>123</v>
      </c>
      <c r="AN352" t="s">
        <v>113</v>
      </c>
      <c r="AO352" t="s">
        <v>113</v>
      </c>
      <c r="AP352" s="4" t="s">
        <v>124</v>
      </c>
      <c r="AQ352" s="4">
        <v>7.3899999999999993E-2</v>
      </c>
      <c r="AR352" t="s">
        <v>125</v>
      </c>
      <c r="AS352" t="s">
        <v>113</v>
      </c>
      <c r="AT352" s="5">
        <v>0</v>
      </c>
      <c r="AU352" t="s">
        <v>113</v>
      </c>
      <c r="AV352" t="s">
        <v>113</v>
      </c>
      <c r="AW352" t="s">
        <v>113</v>
      </c>
      <c r="AX352" t="s">
        <v>113</v>
      </c>
      <c r="AY352" t="s">
        <v>113</v>
      </c>
      <c r="AZ352" t="s">
        <v>113</v>
      </c>
      <c r="BA352" t="s">
        <v>113</v>
      </c>
      <c r="BB352" t="s">
        <v>113</v>
      </c>
      <c r="BC352" t="s">
        <v>113</v>
      </c>
      <c r="BD352" t="s">
        <v>113</v>
      </c>
      <c r="BE352" t="s">
        <v>113</v>
      </c>
      <c r="BF352" t="s">
        <v>113</v>
      </c>
      <c r="BG352" t="s">
        <v>113</v>
      </c>
      <c r="BH352" t="s">
        <v>113</v>
      </c>
      <c r="BI352" t="s">
        <v>113</v>
      </c>
      <c r="BJ352" t="s">
        <v>113</v>
      </c>
      <c r="BK352" t="s">
        <v>113</v>
      </c>
      <c r="BL352" t="s">
        <v>113</v>
      </c>
      <c r="BM352" t="s">
        <v>113</v>
      </c>
      <c r="BN352" s="6" t="s">
        <v>126</v>
      </c>
      <c r="BO352" s="7" t="s">
        <v>126</v>
      </c>
      <c r="BP352" s="7">
        <v>0</v>
      </c>
      <c r="BQ352" t="s">
        <v>127</v>
      </c>
      <c r="BR352">
        <v>0</v>
      </c>
      <c r="BS352">
        <v>0</v>
      </c>
      <c r="BT352">
        <v>0</v>
      </c>
      <c r="BU352">
        <v>0</v>
      </c>
      <c r="BV352" t="s">
        <v>113</v>
      </c>
      <c r="BW352" t="s">
        <v>113</v>
      </c>
      <c r="BX352" t="s">
        <v>118</v>
      </c>
      <c r="BY352" t="s">
        <v>113</v>
      </c>
      <c r="BZ352" t="s">
        <v>113</v>
      </c>
      <c r="CA352" t="s">
        <v>0</v>
      </c>
      <c r="CB352" t="s">
        <v>1</v>
      </c>
      <c r="CC352" t="s">
        <v>2</v>
      </c>
      <c r="CD352" t="s">
        <v>0</v>
      </c>
      <c r="CE352" t="s">
        <v>3</v>
      </c>
      <c r="CF352" t="s">
        <v>2</v>
      </c>
    </row>
    <row r="353" spans="1:84">
      <c r="A353" t="s">
        <v>825</v>
      </c>
      <c r="B353" t="s">
        <v>825</v>
      </c>
      <c r="C353" t="s">
        <v>825</v>
      </c>
      <c r="D353" t="s">
        <v>826</v>
      </c>
      <c r="E353" t="s">
        <v>826</v>
      </c>
      <c r="F353" s="1">
        <v>45260</v>
      </c>
      <c r="G353" s="1">
        <v>44433</v>
      </c>
      <c r="H353" t="s">
        <v>113</v>
      </c>
      <c r="I353" s="1" t="s">
        <v>113</v>
      </c>
      <c r="J353" t="s">
        <v>114</v>
      </c>
      <c r="K353" t="s">
        <v>115</v>
      </c>
      <c r="L353" t="s">
        <v>116</v>
      </c>
      <c r="M353" t="s">
        <v>117</v>
      </c>
      <c r="N353" t="s">
        <v>118</v>
      </c>
      <c r="O353" t="s">
        <v>119</v>
      </c>
      <c r="P353" t="s">
        <v>113</v>
      </c>
      <c r="Q353" t="s">
        <v>113</v>
      </c>
      <c r="R353" t="s">
        <v>120</v>
      </c>
      <c r="S353" t="s">
        <v>113</v>
      </c>
      <c r="T353" t="s">
        <v>113</v>
      </c>
      <c r="U353" t="s">
        <v>113</v>
      </c>
      <c r="V353" t="s">
        <v>113</v>
      </c>
      <c r="W353" s="1">
        <v>44386</v>
      </c>
      <c r="X353" s="1">
        <v>51691</v>
      </c>
      <c r="Y353">
        <v>240</v>
      </c>
      <c r="Z353" t="s">
        <v>113</v>
      </c>
      <c r="AA353" t="s">
        <v>189</v>
      </c>
      <c r="AB353" t="s">
        <v>120</v>
      </c>
      <c r="AC353" s="2">
        <v>1008000</v>
      </c>
      <c r="AD353" s="2">
        <v>996796.94</v>
      </c>
      <c r="AE353" t="s">
        <v>113</v>
      </c>
      <c r="AF353" t="s">
        <v>113</v>
      </c>
      <c r="AG353" s="3">
        <v>996850.39</v>
      </c>
      <c r="AH353" t="s">
        <v>113</v>
      </c>
      <c r="AI353" t="s">
        <v>122</v>
      </c>
      <c r="AJ353" t="s">
        <v>113</v>
      </c>
      <c r="AK353" t="s">
        <v>123</v>
      </c>
      <c r="AL353" t="s">
        <v>123</v>
      </c>
      <c r="AM353" t="s">
        <v>123</v>
      </c>
      <c r="AN353" t="s">
        <v>113</v>
      </c>
      <c r="AO353" t="s">
        <v>113</v>
      </c>
      <c r="AP353" s="4" t="s">
        <v>124</v>
      </c>
      <c r="AQ353" s="4">
        <v>7.5300000000000006E-2</v>
      </c>
      <c r="AR353" t="s">
        <v>125</v>
      </c>
      <c r="AS353" t="s">
        <v>113</v>
      </c>
      <c r="AT353" s="5">
        <v>0</v>
      </c>
      <c r="AU353" t="s">
        <v>113</v>
      </c>
      <c r="AV353" t="s">
        <v>113</v>
      </c>
      <c r="AW353" t="s">
        <v>113</v>
      </c>
      <c r="AX353" t="s">
        <v>113</v>
      </c>
      <c r="AY353" t="s">
        <v>113</v>
      </c>
      <c r="AZ353" t="s">
        <v>113</v>
      </c>
      <c r="BA353" t="s">
        <v>113</v>
      </c>
      <c r="BB353" t="s">
        <v>113</v>
      </c>
      <c r="BC353" t="s">
        <v>113</v>
      </c>
      <c r="BD353" t="s">
        <v>113</v>
      </c>
      <c r="BE353" t="s">
        <v>113</v>
      </c>
      <c r="BF353" t="s">
        <v>113</v>
      </c>
      <c r="BG353" t="s">
        <v>113</v>
      </c>
      <c r="BH353" t="s">
        <v>113</v>
      </c>
      <c r="BI353" t="s">
        <v>113</v>
      </c>
      <c r="BJ353" t="s">
        <v>113</v>
      </c>
      <c r="BK353" t="s">
        <v>113</v>
      </c>
      <c r="BL353" t="s">
        <v>113</v>
      </c>
      <c r="BM353" t="s">
        <v>113</v>
      </c>
      <c r="BN353" s="6" t="s">
        <v>126</v>
      </c>
      <c r="BO353" s="7" t="s">
        <v>126</v>
      </c>
      <c r="BP353" s="7">
        <v>0</v>
      </c>
      <c r="BQ353" t="s">
        <v>127</v>
      </c>
      <c r="BR353">
        <v>0</v>
      </c>
      <c r="BS353">
        <v>0</v>
      </c>
      <c r="BT353">
        <v>0</v>
      </c>
      <c r="BU353">
        <v>0</v>
      </c>
      <c r="BV353" t="s">
        <v>113</v>
      </c>
      <c r="BW353" t="s">
        <v>113</v>
      </c>
      <c r="BX353" t="s">
        <v>118</v>
      </c>
      <c r="BY353" t="s">
        <v>113</v>
      </c>
      <c r="BZ353" t="s">
        <v>113</v>
      </c>
      <c r="CA353" t="s">
        <v>0</v>
      </c>
      <c r="CB353" t="s">
        <v>1</v>
      </c>
      <c r="CC353" t="s">
        <v>2</v>
      </c>
      <c r="CD353" t="s">
        <v>0</v>
      </c>
      <c r="CE353" t="s">
        <v>3</v>
      </c>
      <c r="CF353" t="s">
        <v>2</v>
      </c>
    </row>
    <row r="354" spans="1:84">
      <c r="A354" t="s">
        <v>827</v>
      </c>
      <c r="B354" t="s">
        <v>827</v>
      </c>
      <c r="C354" t="s">
        <v>827</v>
      </c>
      <c r="D354" t="s">
        <v>828</v>
      </c>
      <c r="E354" t="s">
        <v>828</v>
      </c>
      <c r="F354" s="1">
        <v>45260</v>
      </c>
      <c r="G354" s="1">
        <v>44433</v>
      </c>
      <c r="H354" t="s">
        <v>113</v>
      </c>
      <c r="I354" s="1" t="s">
        <v>113</v>
      </c>
      <c r="J354" t="s">
        <v>114</v>
      </c>
      <c r="K354" t="s">
        <v>115</v>
      </c>
      <c r="L354" t="s">
        <v>116</v>
      </c>
      <c r="M354" t="s">
        <v>117</v>
      </c>
      <c r="N354" t="s">
        <v>118</v>
      </c>
      <c r="O354" t="s">
        <v>119</v>
      </c>
      <c r="P354" t="s">
        <v>113</v>
      </c>
      <c r="Q354" t="s">
        <v>113</v>
      </c>
      <c r="R354" t="s">
        <v>120</v>
      </c>
      <c r="S354" t="s">
        <v>113</v>
      </c>
      <c r="T354" t="s">
        <v>113</v>
      </c>
      <c r="U354" t="s">
        <v>113</v>
      </c>
      <c r="V354" t="s">
        <v>113</v>
      </c>
      <c r="W354" s="1">
        <v>44386</v>
      </c>
      <c r="X354" s="1">
        <v>55343</v>
      </c>
      <c r="Y354">
        <v>360</v>
      </c>
      <c r="Z354" t="s">
        <v>113</v>
      </c>
      <c r="AA354" t="s">
        <v>130</v>
      </c>
      <c r="AB354" t="s">
        <v>120</v>
      </c>
      <c r="AC354" s="2">
        <v>1190000</v>
      </c>
      <c r="AD354" s="2">
        <v>1236361</v>
      </c>
      <c r="AE354" t="s">
        <v>113</v>
      </c>
      <c r="AF354" t="s">
        <v>113</v>
      </c>
      <c r="AG354" s="3">
        <v>1190000</v>
      </c>
      <c r="AH354" t="s">
        <v>113</v>
      </c>
      <c r="AI354" t="s">
        <v>122</v>
      </c>
      <c r="AJ354" t="s">
        <v>113</v>
      </c>
      <c r="AK354" t="s">
        <v>123</v>
      </c>
      <c r="AL354" t="s">
        <v>123</v>
      </c>
      <c r="AM354" t="s">
        <v>123</v>
      </c>
      <c r="AN354" t="s">
        <v>113</v>
      </c>
      <c r="AO354" t="s">
        <v>113</v>
      </c>
      <c r="AP354" s="4" t="s">
        <v>124</v>
      </c>
      <c r="AQ354" s="4">
        <v>7.9299999999999995E-2</v>
      </c>
      <c r="AR354" t="s">
        <v>125</v>
      </c>
      <c r="AS354" t="s">
        <v>113</v>
      </c>
      <c r="AT354" s="5">
        <v>0</v>
      </c>
      <c r="AU354" t="s">
        <v>113</v>
      </c>
      <c r="AV354" t="s">
        <v>113</v>
      </c>
      <c r="AW354" t="s">
        <v>113</v>
      </c>
      <c r="AX354" t="s">
        <v>113</v>
      </c>
      <c r="AY354" t="s">
        <v>113</v>
      </c>
      <c r="AZ354" t="s">
        <v>113</v>
      </c>
      <c r="BA354" t="s">
        <v>113</v>
      </c>
      <c r="BB354" t="s">
        <v>113</v>
      </c>
      <c r="BC354" t="s">
        <v>113</v>
      </c>
      <c r="BD354" t="s">
        <v>113</v>
      </c>
      <c r="BE354" t="s">
        <v>113</v>
      </c>
      <c r="BF354" t="s">
        <v>113</v>
      </c>
      <c r="BG354" t="s">
        <v>113</v>
      </c>
      <c r="BH354" t="s">
        <v>113</v>
      </c>
      <c r="BI354" t="s">
        <v>113</v>
      </c>
      <c r="BJ354" t="s">
        <v>113</v>
      </c>
      <c r="BK354" t="s">
        <v>113</v>
      </c>
      <c r="BL354" t="s">
        <v>113</v>
      </c>
      <c r="BM354" t="s">
        <v>113</v>
      </c>
      <c r="BN354" s="6">
        <v>45086</v>
      </c>
      <c r="BO354" s="7">
        <v>46361</v>
      </c>
      <c r="BP354" s="7">
        <v>174</v>
      </c>
      <c r="BQ354" t="s">
        <v>149</v>
      </c>
      <c r="BR354">
        <v>0</v>
      </c>
      <c r="BS354">
        <v>0</v>
      </c>
      <c r="BT354">
        <v>0</v>
      </c>
      <c r="BU354">
        <v>0</v>
      </c>
      <c r="BV354" t="s">
        <v>113</v>
      </c>
      <c r="BW354" t="s">
        <v>113</v>
      </c>
      <c r="BX354" t="s">
        <v>118</v>
      </c>
      <c r="BY354" t="s">
        <v>113</v>
      </c>
      <c r="BZ354" t="s">
        <v>113</v>
      </c>
      <c r="CA354" t="s">
        <v>0</v>
      </c>
      <c r="CB354" t="s">
        <v>1</v>
      </c>
      <c r="CC354" t="s">
        <v>2</v>
      </c>
      <c r="CD354" t="s">
        <v>0</v>
      </c>
      <c r="CE354" t="s">
        <v>3</v>
      </c>
      <c r="CF354" t="s">
        <v>2</v>
      </c>
    </row>
    <row r="355" spans="1:84">
      <c r="A355" t="s">
        <v>829</v>
      </c>
      <c r="B355" t="s">
        <v>829</v>
      </c>
      <c r="C355" t="s">
        <v>829</v>
      </c>
      <c r="D355" t="s">
        <v>830</v>
      </c>
      <c r="E355" t="s">
        <v>830</v>
      </c>
      <c r="F355" s="1">
        <v>45260</v>
      </c>
      <c r="G355" s="1">
        <v>44433</v>
      </c>
      <c r="H355" t="s">
        <v>113</v>
      </c>
      <c r="I355" s="1" t="s">
        <v>113</v>
      </c>
      <c r="J355" t="s">
        <v>114</v>
      </c>
      <c r="K355" t="s">
        <v>115</v>
      </c>
      <c r="L355" t="s">
        <v>116</v>
      </c>
      <c r="M355" t="s">
        <v>117</v>
      </c>
      <c r="N355" t="s">
        <v>118</v>
      </c>
      <c r="O355" t="s">
        <v>119</v>
      </c>
      <c r="P355" t="s">
        <v>113</v>
      </c>
      <c r="Q355" t="s">
        <v>113</v>
      </c>
      <c r="R355" t="s">
        <v>120</v>
      </c>
      <c r="S355" t="s">
        <v>113</v>
      </c>
      <c r="T355" t="s">
        <v>113</v>
      </c>
      <c r="U355" t="s">
        <v>113</v>
      </c>
      <c r="V355" t="s">
        <v>113</v>
      </c>
      <c r="W355" s="1">
        <v>44386</v>
      </c>
      <c r="X355" s="1">
        <v>55343</v>
      </c>
      <c r="Y355">
        <v>360</v>
      </c>
      <c r="Z355" t="s">
        <v>113</v>
      </c>
      <c r="AA355" t="s">
        <v>121</v>
      </c>
      <c r="AB355" t="s">
        <v>120</v>
      </c>
      <c r="AC355" s="2">
        <v>487500</v>
      </c>
      <c r="AD355" s="2">
        <v>471802.29</v>
      </c>
      <c r="AE355" t="s">
        <v>113</v>
      </c>
      <c r="AF355" t="s">
        <v>113</v>
      </c>
      <c r="AG355" s="3">
        <v>471802.29</v>
      </c>
      <c r="AH355" t="s">
        <v>113</v>
      </c>
      <c r="AI355" t="s">
        <v>122</v>
      </c>
      <c r="AJ355" t="s">
        <v>113</v>
      </c>
      <c r="AK355" t="s">
        <v>123</v>
      </c>
      <c r="AL355" t="s">
        <v>123</v>
      </c>
      <c r="AM355" t="s">
        <v>123</v>
      </c>
      <c r="AN355" t="s">
        <v>113</v>
      </c>
      <c r="AO355" t="s">
        <v>113</v>
      </c>
      <c r="AP355" s="4" t="s">
        <v>124</v>
      </c>
      <c r="AQ355" s="4">
        <v>8.48E-2</v>
      </c>
      <c r="AR355" t="s">
        <v>125</v>
      </c>
      <c r="AS355" t="s">
        <v>113</v>
      </c>
      <c r="AT355" s="5">
        <v>0</v>
      </c>
      <c r="AU355" t="s">
        <v>113</v>
      </c>
      <c r="AV355" t="s">
        <v>113</v>
      </c>
      <c r="AW355" t="s">
        <v>113</v>
      </c>
      <c r="AX355" t="s">
        <v>113</v>
      </c>
      <c r="AY355" t="s">
        <v>113</v>
      </c>
      <c r="AZ355" t="s">
        <v>113</v>
      </c>
      <c r="BA355" t="s">
        <v>113</v>
      </c>
      <c r="BB355" t="s">
        <v>113</v>
      </c>
      <c r="BC355" t="s">
        <v>113</v>
      </c>
      <c r="BD355" t="s">
        <v>113</v>
      </c>
      <c r="BE355" t="s">
        <v>113</v>
      </c>
      <c r="BF355" t="s">
        <v>113</v>
      </c>
      <c r="BG355" t="s">
        <v>113</v>
      </c>
      <c r="BH355" t="s">
        <v>113</v>
      </c>
      <c r="BI355" t="s">
        <v>113</v>
      </c>
      <c r="BJ355" t="s">
        <v>113</v>
      </c>
      <c r="BK355" t="s">
        <v>113</v>
      </c>
      <c r="BL355" t="s">
        <v>113</v>
      </c>
      <c r="BM355" t="s">
        <v>113</v>
      </c>
      <c r="BN355" s="6" t="s">
        <v>126</v>
      </c>
      <c r="BO355" s="7" t="s">
        <v>126</v>
      </c>
      <c r="BP355" s="7">
        <v>0</v>
      </c>
      <c r="BQ355" t="s">
        <v>127</v>
      </c>
      <c r="BR355">
        <v>0</v>
      </c>
      <c r="BS355">
        <v>0</v>
      </c>
      <c r="BT355">
        <v>0</v>
      </c>
      <c r="BU355">
        <v>0</v>
      </c>
      <c r="BV355" t="s">
        <v>113</v>
      </c>
      <c r="BW355" t="s">
        <v>113</v>
      </c>
      <c r="BX355" t="s">
        <v>118</v>
      </c>
      <c r="BY355" t="s">
        <v>113</v>
      </c>
      <c r="BZ355" t="s">
        <v>113</v>
      </c>
      <c r="CA355" t="s">
        <v>0</v>
      </c>
      <c r="CB355" t="s">
        <v>1</v>
      </c>
      <c r="CC355" t="s">
        <v>2</v>
      </c>
      <c r="CD355" t="s">
        <v>0</v>
      </c>
      <c r="CE355" t="s">
        <v>3</v>
      </c>
      <c r="CF355" t="s">
        <v>2</v>
      </c>
    </row>
    <row r="356" spans="1:84">
      <c r="A356" t="s">
        <v>831</v>
      </c>
      <c r="B356" t="s">
        <v>831</v>
      </c>
      <c r="C356" t="s">
        <v>831</v>
      </c>
      <c r="D356" t="s">
        <v>832</v>
      </c>
      <c r="E356" t="s">
        <v>832</v>
      </c>
      <c r="F356" s="1">
        <v>45260</v>
      </c>
      <c r="G356" s="1">
        <v>44433</v>
      </c>
      <c r="H356" t="s">
        <v>113</v>
      </c>
      <c r="I356" s="1" t="s">
        <v>113</v>
      </c>
      <c r="J356" t="s">
        <v>114</v>
      </c>
      <c r="K356" t="s">
        <v>115</v>
      </c>
      <c r="L356" t="s">
        <v>116</v>
      </c>
      <c r="M356" t="s">
        <v>117</v>
      </c>
      <c r="N356" t="s">
        <v>118</v>
      </c>
      <c r="O356" t="s">
        <v>119</v>
      </c>
      <c r="P356" t="s">
        <v>113</v>
      </c>
      <c r="Q356" t="s">
        <v>113</v>
      </c>
      <c r="R356" t="s">
        <v>120</v>
      </c>
      <c r="S356" t="s">
        <v>113</v>
      </c>
      <c r="T356" t="s">
        <v>113</v>
      </c>
      <c r="U356" t="s">
        <v>113</v>
      </c>
      <c r="V356" t="s">
        <v>113</v>
      </c>
      <c r="W356" s="1">
        <v>44390</v>
      </c>
      <c r="X356" s="1">
        <v>55347</v>
      </c>
      <c r="Y356">
        <v>360</v>
      </c>
      <c r="Z356" t="s">
        <v>113</v>
      </c>
      <c r="AA356" t="s">
        <v>121</v>
      </c>
      <c r="AB356" t="s">
        <v>120</v>
      </c>
      <c r="AC356" s="2">
        <v>502500</v>
      </c>
      <c r="AD356" s="2">
        <v>487168.37</v>
      </c>
      <c r="AE356" t="s">
        <v>113</v>
      </c>
      <c r="AF356" t="s">
        <v>113</v>
      </c>
      <c r="AG356" s="3">
        <v>487168.37</v>
      </c>
      <c r="AH356" t="s">
        <v>113</v>
      </c>
      <c r="AI356" t="s">
        <v>122</v>
      </c>
      <c r="AJ356" t="s">
        <v>113</v>
      </c>
      <c r="AK356" t="s">
        <v>123</v>
      </c>
      <c r="AL356" t="s">
        <v>123</v>
      </c>
      <c r="AM356" t="s">
        <v>123</v>
      </c>
      <c r="AN356" t="s">
        <v>113</v>
      </c>
      <c r="AO356" t="s">
        <v>113</v>
      </c>
      <c r="AP356" s="4" t="s">
        <v>124</v>
      </c>
      <c r="AQ356" s="4">
        <v>8.3900000000000002E-2</v>
      </c>
      <c r="AR356" t="s">
        <v>125</v>
      </c>
      <c r="AS356" t="s">
        <v>113</v>
      </c>
      <c r="AT356" s="5">
        <v>0</v>
      </c>
      <c r="AU356" t="s">
        <v>113</v>
      </c>
      <c r="AV356" t="s">
        <v>113</v>
      </c>
      <c r="AW356" t="s">
        <v>113</v>
      </c>
      <c r="AX356" t="s">
        <v>113</v>
      </c>
      <c r="AY356" t="s">
        <v>113</v>
      </c>
      <c r="AZ356" t="s">
        <v>113</v>
      </c>
      <c r="BA356" t="s">
        <v>113</v>
      </c>
      <c r="BB356" t="s">
        <v>113</v>
      </c>
      <c r="BC356" t="s">
        <v>113</v>
      </c>
      <c r="BD356" t="s">
        <v>113</v>
      </c>
      <c r="BE356" t="s">
        <v>113</v>
      </c>
      <c r="BF356" t="s">
        <v>113</v>
      </c>
      <c r="BG356" t="s">
        <v>113</v>
      </c>
      <c r="BH356" t="s">
        <v>113</v>
      </c>
      <c r="BI356" t="s">
        <v>113</v>
      </c>
      <c r="BJ356" t="s">
        <v>113</v>
      </c>
      <c r="BK356" t="s">
        <v>113</v>
      </c>
      <c r="BL356" t="s">
        <v>113</v>
      </c>
      <c r="BM356" t="s">
        <v>113</v>
      </c>
      <c r="BN356" s="6" t="s">
        <v>126</v>
      </c>
      <c r="BO356" s="7" t="s">
        <v>126</v>
      </c>
      <c r="BP356" s="7">
        <v>0</v>
      </c>
      <c r="BQ356" t="s">
        <v>127</v>
      </c>
      <c r="BR356">
        <v>0</v>
      </c>
      <c r="BS356">
        <v>0</v>
      </c>
      <c r="BT356">
        <v>0</v>
      </c>
      <c r="BU356">
        <v>0</v>
      </c>
      <c r="BV356" t="s">
        <v>113</v>
      </c>
      <c r="BW356" t="s">
        <v>113</v>
      </c>
      <c r="BX356" t="s">
        <v>114</v>
      </c>
      <c r="BY356" t="s">
        <v>113</v>
      </c>
      <c r="BZ356" t="s">
        <v>113</v>
      </c>
      <c r="CA356" t="s">
        <v>0</v>
      </c>
      <c r="CB356" t="s">
        <v>1</v>
      </c>
      <c r="CC356" t="s">
        <v>2</v>
      </c>
      <c r="CD356" t="s">
        <v>0</v>
      </c>
      <c r="CE356" t="s">
        <v>3</v>
      </c>
      <c r="CF356" t="s">
        <v>2</v>
      </c>
    </row>
    <row r="357" spans="1:84">
      <c r="A357" t="s">
        <v>833</v>
      </c>
      <c r="B357" t="s">
        <v>833</v>
      </c>
      <c r="C357" t="s">
        <v>833</v>
      </c>
      <c r="D357" t="s">
        <v>834</v>
      </c>
      <c r="E357" t="s">
        <v>834</v>
      </c>
      <c r="F357" s="1">
        <v>45260</v>
      </c>
      <c r="G357" s="1">
        <v>44433</v>
      </c>
      <c r="H357" t="s">
        <v>113</v>
      </c>
      <c r="I357" s="1" t="s">
        <v>113</v>
      </c>
      <c r="J357" t="s">
        <v>114</v>
      </c>
      <c r="K357" t="s">
        <v>115</v>
      </c>
      <c r="L357" t="s">
        <v>116</v>
      </c>
      <c r="M357" t="s">
        <v>117</v>
      </c>
      <c r="N357" t="s">
        <v>118</v>
      </c>
      <c r="O357" t="s">
        <v>119</v>
      </c>
      <c r="P357" t="s">
        <v>113</v>
      </c>
      <c r="Q357" t="s">
        <v>113</v>
      </c>
      <c r="R357" t="s">
        <v>120</v>
      </c>
      <c r="S357" t="s">
        <v>113</v>
      </c>
      <c r="T357" t="s">
        <v>113</v>
      </c>
      <c r="U357" t="s">
        <v>113</v>
      </c>
      <c r="V357" t="s">
        <v>113</v>
      </c>
      <c r="W357" s="1">
        <v>44400</v>
      </c>
      <c r="X357" s="1">
        <v>55357</v>
      </c>
      <c r="Y357">
        <v>360</v>
      </c>
      <c r="Z357" t="s">
        <v>113</v>
      </c>
      <c r="AA357" t="s">
        <v>121</v>
      </c>
      <c r="AB357" t="s">
        <v>120</v>
      </c>
      <c r="AC357" s="2">
        <v>512000</v>
      </c>
      <c r="AD357" s="2">
        <v>433560.53</v>
      </c>
      <c r="AE357" t="s">
        <v>113</v>
      </c>
      <c r="AF357" t="s">
        <v>113</v>
      </c>
      <c r="AG357" s="3">
        <v>497560.53</v>
      </c>
      <c r="AH357" t="s">
        <v>113</v>
      </c>
      <c r="AI357" t="s">
        <v>122</v>
      </c>
      <c r="AJ357" t="s">
        <v>113</v>
      </c>
      <c r="AK357" t="s">
        <v>123</v>
      </c>
      <c r="AL357" t="s">
        <v>123</v>
      </c>
      <c r="AM357" t="s">
        <v>123</v>
      </c>
      <c r="AN357" t="s">
        <v>113</v>
      </c>
      <c r="AO357" t="s">
        <v>113</v>
      </c>
      <c r="AP357" s="4" t="s">
        <v>124</v>
      </c>
      <c r="AQ357" s="4">
        <v>9.7799999999999998E-2</v>
      </c>
      <c r="AR357" t="s">
        <v>125</v>
      </c>
      <c r="AS357" t="s">
        <v>113</v>
      </c>
      <c r="AT357" s="5">
        <v>0</v>
      </c>
      <c r="AU357" t="s">
        <v>113</v>
      </c>
      <c r="AV357" t="s">
        <v>113</v>
      </c>
      <c r="AW357" t="s">
        <v>113</v>
      </c>
      <c r="AX357" t="s">
        <v>113</v>
      </c>
      <c r="AY357" t="s">
        <v>113</v>
      </c>
      <c r="AZ357" t="s">
        <v>113</v>
      </c>
      <c r="BA357" t="s">
        <v>113</v>
      </c>
      <c r="BB357" t="s">
        <v>113</v>
      </c>
      <c r="BC357" t="s">
        <v>113</v>
      </c>
      <c r="BD357" t="s">
        <v>113</v>
      </c>
      <c r="BE357" t="s">
        <v>113</v>
      </c>
      <c r="BF357" t="s">
        <v>113</v>
      </c>
      <c r="BG357" t="s">
        <v>113</v>
      </c>
      <c r="BH357" t="s">
        <v>113</v>
      </c>
      <c r="BI357" t="s">
        <v>113</v>
      </c>
      <c r="BJ357" t="s">
        <v>113</v>
      </c>
      <c r="BK357" t="s">
        <v>113</v>
      </c>
      <c r="BL357" t="s">
        <v>113</v>
      </c>
      <c r="BM357" t="s">
        <v>113</v>
      </c>
      <c r="BN357" s="6" t="s">
        <v>126</v>
      </c>
      <c r="BO357" s="7" t="s">
        <v>126</v>
      </c>
      <c r="BP357" s="7">
        <v>0</v>
      </c>
      <c r="BQ357" t="s">
        <v>127</v>
      </c>
      <c r="BR357">
        <v>0</v>
      </c>
      <c r="BS357">
        <v>0</v>
      </c>
      <c r="BT357">
        <v>0</v>
      </c>
      <c r="BU357">
        <v>0</v>
      </c>
      <c r="BV357" t="s">
        <v>113</v>
      </c>
      <c r="BW357" t="s">
        <v>113</v>
      </c>
      <c r="BX357" t="s">
        <v>114</v>
      </c>
      <c r="BY357" t="s">
        <v>113</v>
      </c>
      <c r="BZ357" t="s">
        <v>113</v>
      </c>
      <c r="CA357" t="s">
        <v>0</v>
      </c>
      <c r="CB357" t="s">
        <v>1</v>
      </c>
      <c r="CC357" t="s">
        <v>2</v>
      </c>
      <c r="CD357" t="s">
        <v>0</v>
      </c>
      <c r="CE357" t="s">
        <v>3</v>
      </c>
      <c r="CF357" t="s">
        <v>2</v>
      </c>
    </row>
    <row r="358" spans="1:84">
      <c r="A358" t="s">
        <v>835</v>
      </c>
      <c r="B358" t="s">
        <v>835</v>
      </c>
      <c r="C358" t="s">
        <v>835</v>
      </c>
      <c r="D358" t="s">
        <v>836</v>
      </c>
      <c r="E358" t="s">
        <v>836</v>
      </c>
      <c r="F358" s="1">
        <v>45260</v>
      </c>
      <c r="G358" s="1">
        <v>44433</v>
      </c>
      <c r="H358" t="s">
        <v>113</v>
      </c>
      <c r="I358" s="1" t="s">
        <v>113</v>
      </c>
      <c r="J358" t="s">
        <v>114</v>
      </c>
      <c r="K358" t="s">
        <v>115</v>
      </c>
      <c r="L358" t="s">
        <v>116</v>
      </c>
      <c r="M358" t="s">
        <v>117</v>
      </c>
      <c r="N358" t="s">
        <v>118</v>
      </c>
      <c r="O358" t="s">
        <v>119</v>
      </c>
      <c r="P358" t="s">
        <v>113</v>
      </c>
      <c r="Q358" t="s">
        <v>113</v>
      </c>
      <c r="R358" t="s">
        <v>120</v>
      </c>
      <c r="S358" t="s">
        <v>113</v>
      </c>
      <c r="T358" t="s">
        <v>113</v>
      </c>
      <c r="U358" t="s">
        <v>113</v>
      </c>
      <c r="V358" t="s">
        <v>113</v>
      </c>
      <c r="W358" s="1">
        <v>44389</v>
      </c>
      <c r="X358" s="1">
        <v>53520</v>
      </c>
      <c r="Y358">
        <v>300</v>
      </c>
      <c r="Z358" t="s">
        <v>113</v>
      </c>
      <c r="AA358" t="s">
        <v>121</v>
      </c>
      <c r="AB358" t="s">
        <v>120</v>
      </c>
      <c r="AC358" s="2">
        <v>1500000</v>
      </c>
      <c r="AD358" s="2">
        <v>1498415.22</v>
      </c>
      <c r="AE358" t="s">
        <v>113</v>
      </c>
      <c r="AF358" t="s">
        <v>113</v>
      </c>
      <c r="AG358" s="3">
        <v>1500000</v>
      </c>
      <c r="AH358" t="s">
        <v>113</v>
      </c>
      <c r="AI358" t="s">
        <v>122</v>
      </c>
      <c r="AJ358" t="s">
        <v>113</v>
      </c>
      <c r="AK358" t="s">
        <v>123</v>
      </c>
      <c r="AL358" t="s">
        <v>123</v>
      </c>
      <c r="AM358" t="s">
        <v>123</v>
      </c>
      <c r="AN358" t="s">
        <v>113</v>
      </c>
      <c r="AO358" t="s">
        <v>113</v>
      </c>
      <c r="AP358" s="4" t="s">
        <v>124</v>
      </c>
      <c r="AQ358" s="4">
        <v>8.6300000000000002E-2</v>
      </c>
      <c r="AR358" t="s">
        <v>125</v>
      </c>
      <c r="AS358" t="s">
        <v>113</v>
      </c>
      <c r="AT358" s="5">
        <v>0</v>
      </c>
      <c r="AU358" t="s">
        <v>113</v>
      </c>
      <c r="AV358" t="s">
        <v>113</v>
      </c>
      <c r="AW358" t="s">
        <v>113</v>
      </c>
      <c r="AX358" t="s">
        <v>113</v>
      </c>
      <c r="AY358" t="s">
        <v>113</v>
      </c>
      <c r="AZ358" t="s">
        <v>113</v>
      </c>
      <c r="BA358" t="s">
        <v>113</v>
      </c>
      <c r="BB358" t="s">
        <v>113</v>
      </c>
      <c r="BC358" t="s">
        <v>113</v>
      </c>
      <c r="BD358" t="s">
        <v>113</v>
      </c>
      <c r="BE358" t="s">
        <v>113</v>
      </c>
      <c r="BF358" t="s">
        <v>113</v>
      </c>
      <c r="BG358" t="s">
        <v>113</v>
      </c>
      <c r="BH358" t="s">
        <v>113</v>
      </c>
      <c r="BI358" t="s">
        <v>113</v>
      </c>
      <c r="BJ358" t="s">
        <v>113</v>
      </c>
      <c r="BK358" t="s">
        <v>113</v>
      </c>
      <c r="BL358" t="s">
        <v>113</v>
      </c>
      <c r="BM358" t="s">
        <v>113</v>
      </c>
      <c r="BN358" s="6" t="s">
        <v>126</v>
      </c>
      <c r="BO358" s="7" t="s">
        <v>126</v>
      </c>
      <c r="BP358" s="7">
        <v>0</v>
      </c>
      <c r="BQ358" t="s">
        <v>127</v>
      </c>
      <c r="BR358">
        <v>0</v>
      </c>
      <c r="BS358">
        <v>0</v>
      </c>
      <c r="BT358">
        <v>0</v>
      </c>
      <c r="BU358">
        <v>0</v>
      </c>
      <c r="BV358" t="s">
        <v>113</v>
      </c>
      <c r="BW358" t="s">
        <v>113</v>
      </c>
      <c r="BX358" t="s">
        <v>118</v>
      </c>
      <c r="BY358" t="s">
        <v>113</v>
      </c>
      <c r="BZ358" t="s">
        <v>113</v>
      </c>
      <c r="CA358" t="s">
        <v>0</v>
      </c>
      <c r="CB358" t="s">
        <v>1</v>
      </c>
      <c r="CC358" t="s">
        <v>2</v>
      </c>
      <c r="CD358" t="s">
        <v>0</v>
      </c>
      <c r="CE358" t="s">
        <v>3</v>
      </c>
      <c r="CF358" t="s">
        <v>2</v>
      </c>
    </row>
    <row r="359" spans="1:84">
      <c r="A359" t="s">
        <v>837</v>
      </c>
      <c r="B359" t="s">
        <v>837</v>
      </c>
      <c r="C359" t="s">
        <v>837</v>
      </c>
      <c r="D359" t="s">
        <v>838</v>
      </c>
      <c r="E359" t="s">
        <v>838</v>
      </c>
      <c r="F359" s="1">
        <v>45260</v>
      </c>
      <c r="G359" s="1">
        <v>44433</v>
      </c>
      <c r="H359" t="s">
        <v>113</v>
      </c>
      <c r="I359" s="1" t="s">
        <v>113</v>
      </c>
      <c r="J359" t="s">
        <v>114</v>
      </c>
      <c r="K359" t="s">
        <v>115</v>
      </c>
      <c r="L359" t="s">
        <v>116</v>
      </c>
      <c r="M359" t="s">
        <v>117</v>
      </c>
      <c r="N359" t="s">
        <v>118</v>
      </c>
      <c r="O359" t="s">
        <v>119</v>
      </c>
      <c r="P359" t="s">
        <v>113</v>
      </c>
      <c r="Q359" t="s">
        <v>113</v>
      </c>
      <c r="R359" t="s">
        <v>120</v>
      </c>
      <c r="S359" t="s">
        <v>113</v>
      </c>
      <c r="T359" t="s">
        <v>113</v>
      </c>
      <c r="U359" t="s">
        <v>113</v>
      </c>
      <c r="V359" t="s">
        <v>113</v>
      </c>
      <c r="W359" s="1">
        <v>44391</v>
      </c>
      <c r="X359" s="1">
        <v>55348</v>
      </c>
      <c r="Y359">
        <v>360</v>
      </c>
      <c r="Z359" t="s">
        <v>113</v>
      </c>
      <c r="AA359" t="s">
        <v>121</v>
      </c>
      <c r="AB359" t="s">
        <v>120</v>
      </c>
      <c r="AC359" s="2">
        <v>453750</v>
      </c>
      <c r="AD359" s="2">
        <v>441009.52</v>
      </c>
      <c r="AE359" t="s">
        <v>113</v>
      </c>
      <c r="AF359" t="s">
        <v>113</v>
      </c>
      <c r="AG359" s="3">
        <v>441009.52</v>
      </c>
      <c r="AH359" t="s">
        <v>113</v>
      </c>
      <c r="AI359" t="s">
        <v>122</v>
      </c>
      <c r="AJ359" t="s">
        <v>113</v>
      </c>
      <c r="AK359" t="s">
        <v>123</v>
      </c>
      <c r="AL359" t="s">
        <v>123</v>
      </c>
      <c r="AM359" t="s">
        <v>123</v>
      </c>
      <c r="AN359" t="s">
        <v>113</v>
      </c>
      <c r="AO359" t="s">
        <v>113</v>
      </c>
      <c r="AP359" s="4" t="s">
        <v>124</v>
      </c>
      <c r="AQ359" s="4">
        <v>7.6399999999999996E-2</v>
      </c>
      <c r="AR359" t="s">
        <v>125</v>
      </c>
      <c r="AS359" t="s">
        <v>113</v>
      </c>
      <c r="AT359" s="5">
        <v>0</v>
      </c>
      <c r="AU359" t="s">
        <v>113</v>
      </c>
      <c r="AV359" t="s">
        <v>113</v>
      </c>
      <c r="AW359" t="s">
        <v>113</v>
      </c>
      <c r="AX359" t="s">
        <v>113</v>
      </c>
      <c r="AY359" t="s">
        <v>113</v>
      </c>
      <c r="AZ359" t="s">
        <v>113</v>
      </c>
      <c r="BA359" t="s">
        <v>113</v>
      </c>
      <c r="BB359" t="s">
        <v>113</v>
      </c>
      <c r="BC359" t="s">
        <v>113</v>
      </c>
      <c r="BD359" t="s">
        <v>113</v>
      </c>
      <c r="BE359" t="s">
        <v>113</v>
      </c>
      <c r="BF359" t="s">
        <v>113</v>
      </c>
      <c r="BG359" t="s">
        <v>113</v>
      </c>
      <c r="BH359" t="s">
        <v>113</v>
      </c>
      <c r="BI359" t="s">
        <v>113</v>
      </c>
      <c r="BJ359" t="s">
        <v>113</v>
      </c>
      <c r="BK359" t="s">
        <v>113</v>
      </c>
      <c r="BL359" t="s">
        <v>113</v>
      </c>
      <c r="BM359" t="s">
        <v>113</v>
      </c>
      <c r="BN359" s="6" t="s">
        <v>126</v>
      </c>
      <c r="BO359" s="7" t="s">
        <v>126</v>
      </c>
      <c r="BP359" s="7">
        <v>0</v>
      </c>
      <c r="BQ359" t="s">
        <v>127</v>
      </c>
      <c r="BR359">
        <v>0</v>
      </c>
      <c r="BS359">
        <v>0</v>
      </c>
      <c r="BT359">
        <v>0</v>
      </c>
      <c r="BU359">
        <v>0</v>
      </c>
      <c r="BV359" t="s">
        <v>113</v>
      </c>
      <c r="BW359" t="s">
        <v>113</v>
      </c>
      <c r="BX359" t="s">
        <v>114</v>
      </c>
      <c r="BY359" t="s">
        <v>113</v>
      </c>
      <c r="BZ359" t="s">
        <v>113</v>
      </c>
      <c r="CA359" t="s">
        <v>0</v>
      </c>
      <c r="CB359" t="s">
        <v>1</v>
      </c>
      <c r="CC359" t="s">
        <v>2</v>
      </c>
      <c r="CD359" t="s">
        <v>0</v>
      </c>
      <c r="CE359" t="s">
        <v>3</v>
      </c>
      <c r="CF359" t="s">
        <v>2</v>
      </c>
    </row>
    <row r="360" spans="1:84">
      <c r="A360" t="s">
        <v>839</v>
      </c>
      <c r="B360" t="s">
        <v>839</v>
      </c>
      <c r="C360" t="s">
        <v>839</v>
      </c>
      <c r="D360" t="s">
        <v>840</v>
      </c>
      <c r="E360" t="s">
        <v>840</v>
      </c>
      <c r="F360" s="1">
        <v>45260</v>
      </c>
      <c r="G360" s="1">
        <v>44433</v>
      </c>
      <c r="H360" t="s">
        <v>113</v>
      </c>
      <c r="I360" s="1" t="s">
        <v>113</v>
      </c>
      <c r="J360" t="s">
        <v>114</v>
      </c>
      <c r="K360" t="s">
        <v>115</v>
      </c>
      <c r="L360" t="s">
        <v>116</v>
      </c>
      <c r="M360" t="s">
        <v>148</v>
      </c>
      <c r="N360" t="s">
        <v>118</v>
      </c>
      <c r="O360" t="s">
        <v>119</v>
      </c>
      <c r="P360" t="s">
        <v>113</v>
      </c>
      <c r="Q360" t="s">
        <v>113</v>
      </c>
      <c r="R360" t="s">
        <v>120</v>
      </c>
      <c r="S360" t="s">
        <v>113</v>
      </c>
      <c r="T360" t="s">
        <v>113</v>
      </c>
      <c r="U360" t="s">
        <v>113</v>
      </c>
      <c r="V360" t="s">
        <v>113</v>
      </c>
      <c r="W360" s="1">
        <v>44389</v>
      </c>
      <c r="X360" s="1">
        <v>51694</v>
      </c>
      <c r="Y360">
        <v>240</v>
      </c>
      <c r="Z360" t="s">
        <v>113</v>
      </c>
      <c r="AA360" t="s">
        <v>130</v>
      </c>
      <c r="AB360" t="s">
        <v>120</v>
      </c>
      <c r="AC360" s="2">
        <v>820000</v>
      </c>
      <c r="AD360" s="2">
        <v>743222.96</v>
      </c>
      <c r="AE360" t="s">
        <v>113</v>
      </c>
      <c r="AF360" t="s">
        <v>113</v>
      </c>
      <c r="AG360" s="3">
        <v>756082.06</v>
      </c>
      <c r="AH360" t="s">
        <v>113</v>
      </c>
      <c r="AI360" t="s">
        <v>122</v>
      </c>
      <c r="AJ360" t="s">
        <v>113</v>
      </c>
      <c r="AK360" t="s">
        <v>123</v>
      </c>
      <c r="AL360" t="s">
        <v>123</v>
      </c>
      <c r="AM360" t="s">
        <v>123</v>
      </c>
      <c r="AN360" t="s">
        <v>113</v>
      </c>
      <c r="AO360" t="s">
        <v>113</v>
      </c>
      <c r="AP360" s="4" t="s">
        <v>124</v>
      </c>
      <c r="AQ360" s="4">
        <v>7.5800000000000006E-2</v>
      </c>
      <c r="AR360" t="s">
        <v>125</v>
      </c>
      <c r="AS360" t="s">
        <v>113</v>
      </c>
      <c r="AT360" s="5">
        <v>0</v>
      </c>
      <c r="AU360" t="s">
        <v>113</v>
      </c>
      <c r="AV360" t="s">
        <v>113</v>
      </c>
      <c r="AW360" t="s">
        <v>113</v>
      </c>
      <c r="AX360" t="s">
        <v>113</v>
      </c>
      <c r="AY360" t="s">
        <v>113</v>
      </c>
      <c r="AZ360" t="s">
        <v>113</v>
      </c>
      <c r="BA360" t="s">
        <v>113</v>
      </c>
      <c r="BB360" t="s">
        <v>113</v>
      </c>
      <c r="BC360" t="s">
        <v>113</v>
      </c>
      <c r="BD360" t="s">
        <v>113</v>
      </c>
      <c r="BE360" t="s">
        <v>113</v>
      </c>
      <c r="BF360" t="s">
        <v>113</v>
      </c>
      <c r="BG360" t="s">
        <v>113</v>
      </c>
      <c r="BH360" t="s">
        <v>113</v>
      </c>
      <c r="BI360" t="s">
        <v>113</v>
      </c>
      <c r="BJ360" t="s">
        <v>113</v>
      </c>
      <c r="BK360" t="s">
        <v>113</v>
      </c>
      <c r="BL360" t="s">
        <v>113</v>
      </c>
      <c r="BM360" t="s">
        <v>113</v>
      </c>
      <c r="BN360" s="6" t="s">
        <v>126</v>
      </c>
      <c r="BO360" s="7" t="s">
        <v>126</v>
      </c>
      <c r="BP360" s="7">
        <v>0</v>
      </c>
      <c r="BQ360" t="s">
        <v>127</v>
      </c>
      <c r="BR360">
        <v>0</v>
      </c>
      <c r="BS360">
        <v>0</v>
      </c>
      <c r="BT360">
        <v>0</v>
      </c>
      <c r="BU360">
        <v>0</v>
      </c>
      <c r="BV360" t="s">
        <v>113</v>
      </c>
      <c r="BW360" t="s">
        <v>113</v>
      </c>
      <c r="BX360" t="s">
        <v>118</v>
      </c>
      <c r="BY360" t="s">
        <v>113</v>
      </c>
      <c r="BZ360" t="s">
        <v>113</v>
      </c>
      <c r="CA360" t="s">
        <v>0</v>
      </c>
      <c r="CB360" t="s">
        <v>1</v>
      </c>
      <c r="CC360" t="s">
        <v>2</v>
      </c>
      <c r="CD360" t="s">
        <v>0</v>
      </c>
      <c r="CE360" t="s">
        <v>3</v>
      </c>
      <c r="CF360" t="s">
        <v>2</v>
      </c>
    </row>
    <row r="361" spans="1:84">
      <c r="A361" t="s">
        <v>841</v>
      </c>
      <c r="B361" t="s">
        <v>841</v>
      </c>
      <c r="C361" t="s">
        <v>841</v>
      </c>
      <c r="D361" t="s">
        <v>842</v>
      </c>
      <c r="E361" t="s">
        <v>842</v>
      </c>
      <c r="F361" s="1">
        <v>45260</v>
      </c>
      <c r="G361" s="1">
        <v>44433</v>
      </c>
      <c r="H361" t="s">
        <v>113</v>
      </c>
      <c r="I361" s="1" t="s">
        <v>113</v>
      </c>
      <c r="J361" t="s">
        <v>114</v>
      </c>
      <c r="K361" t="s">
        <v>115</v>
      </c>
      <c r="L361" t="s">
        <v>116</v>
      </c>
      <c r="M361" t="s">
        <v>117</v>
      </c>
      <c r="N361" t="s">
        <v>118</v>
      </c>
      <c r="O361" t="s">
        <v>139</v>
      </c>
      <c r="P361" t="s">
        <v>113</v>
      </c>
      <c r="Q361" t="s">
        <v>113</v>
      </c>
      <c r="R361" t="s">
        <v>120</v>
      </c>
      <c r="S361" t="s">
        <v>113</v>
      </c>
      <c r="T361" t="s">
        <v>113</v>
      </c>
      <c r="U361" t="s">
        <v>113</v>
      </c>
      <c r="V361" t="s">
        <v>113</v>
      </c>
      <c r="W361" s="1">
        <v>44389</v>
      </c>
      <c r="X361" s="1">
        <v>55346</v>
      </c>
      <c r="Y361">
        <v>360</v>
      </c>
      <c r="Z361" t="s">
        <v>113</v>
      </c>
      <c r="AA361" t="s">
        <v>130</v>
      </c>
      <c r="AB361" t="s">
        <v>120</v>
      </c>
      <c r="AC361" s="2">
        <v>1040000</v>
      </c>
      <c r="AD361" s="2">
        <v>402751.3</v>
      </c>
      <c r="AE361" t="s">
        <v>113</v>
      </c>
      <c r="AF361" t="s">
        <v>113</v>
      </c>
      <c r="AG361" s="3">
        <v>1002751.3</v>
      </c>
      <c r="AH361" t="s">
        <v>113</v>
      </c>
      <c r="AI361" t="s">
        <v>122</v>
      </c>
      <c r="AJ361" t="s">
        <v>113</v>
      </c>
      <c r="AK361" t="s">
        <v>123</v>
      </c>
      <c r="AL361" t="s">
        <v>123</v>
      </c>
      <c r="AM361" t="s">
        <v>123</v>
      </c>
      <c r="AN361" t="s">
        <v>113</v>
      </c>
      <c r="AO361" t="s">
        <v>113</v>
      </c>
      <c r="AP361" s="4" t="s">
        <v>124</v>
      </c>
      <c r="AQ361" s="4">
        <v>8.2299999999999998E-2</v>
      </c>
      <c r="AR361" t="s">
        <v>125</v>
      </c>
      <c r="AS361" t="s">
        <v>113</v>
      </c>
      <c r="AT361" s="5">
        <v>0</v>
      </c>
      <c r="AU361" t="s">
        <v>113</v>
      </c>
      <c r="AV361" t="s">
        <v>113</v>
      </c>
      <c r="AW361" t="s">
        <v>113</v>
      </c>
      <c r="AX361" t="s">
        <v>113</v>
      </c>
      <c r="AY361" t="s">
        <v>113</v>
      </c>
      <c r="AZ361" t="s">
        <v>113</v>
      </c>
      <c r="BA361" t="s">
        <v>113</v>
      </c>
      <c r="BB361" t="s">
        <v>113</v>
      </c>
      <c r="BC361" t="s">
        <v>113</v>
      </c>
      <c r="BD361" t="s">
        <v>113</v>
      </c>
      <c r="BE361" t="s">
        <v>113</v>
      </c>
      <c r="BF361" t="s">
        <v>113</v>
      </c>
      <c r="BG361" t="s">
        <v>113</v>
      </c>
      <c r="BH361" t="s">
        <v>113</v>
      </c>
      <c r="BI361" t="s">
        <v>113</v>
      </c>
      <c r="BJ361" t="s">
        <v>113</v>
      </c>
      <c r="BK361" t="s">
        <v>113</v>
      </c>
      <c r="BL361" t="s">
        <v>113</v>
      </c>
      <c r="BM361" t="s">
        <v>113</v>
      </c>
      <c r="BN361" s="6" t="s">
        <v>126</v>
      </c>
      <c r="BO361" s="7" t="s">
        <v>126</v>
      </c>
      <c r="BP361" s="7">
        <v>0</v>
      </c>
      <c r="BQ361" t="s">
        <v>127</v>
      </c>
      <c r="BR361">
        <v>0</v>
      </c>
      <c r="BS361">
        <v>0</v>
      </c>
      <c r="BT361">
        <v>0</v>
      </c>
      <c r="BU361">
        <v>0</v>
      </c>
      <c r="BV361" t="s">
        <v>113</v>
      </c>
      <c r="BW361" t="s">
        <v>113</v>
      </c>
      <c r="BX361" t="s">
        <v>118</v>
      </c>
      <c r="BY361" t="s">
        <v>113</v>
      </c>
      <c r="BZ361" t="s">
        <v>113</v>
      </c>
      <c r="CA361" t="s">
        <v>0</v>
      </c>
      <c r="CB361" t="s">
        <v>1</v>
      </c>
      <c r="CC361" t="s">
        <v>2</v>
      </c>
      <c r="CD361" t="s">
        <v>0</v>
      </c>
      <c r="CE361" t="s">
        <v>3</v>
      </c>
      <c r="CF361" t="s">
        <v>2</v>
      </c>
    </row>
    <row r="362" spans="1:84">
      <c r="A362" t="s">
        <v>843</v>
      </c>
      <c r="B362" t="s">
        <v>843</v>
      </c>
      <c r="C362" t="s">
        <v>843</v>
      </c>
      <c r="D362" t="s">
        <v>844</v>
      </c>
      <c r="E362" t="s">
        <v>844</v>
      </c>
      <c r="F362" s="1">
        <v>45260</v>
      </c>
      <c r="G362" s="1">
        <v>44433</v>
      </c>
      <c r="H362" t="s">
        <v>113</v>
      </c>
      <c r="I362" s="1" t="s">
        <v>113</v>
      </c>
      <c r="J362" t="s">
        <v>114</v>
      </c>
      <c r="K362" t="s">
        <v>115</v>
      </c>
      <c r="L362" t="s">
        <v>116</v>
      </c>
      <c r="M362" t="s">
        <v>117</v>
      </c>
      <c r="N362" t="s">
        <v>118</v>
      </c>
      <c r="O362" t="s">
        <v>119</v>
      </c>
      <c r="P362" t="s">
        <v>113</v>
      </c>
      <c r="Q362" t="s">
        <v>113</v>
      </c>
      <c r="R362" t="s">
        <v>120</v>
      </c>
      <c r="S362" t="s">
        <v>113</v>
      </c>
      <c r="T362" t="s">
        <v>113</v>
      </c>
      <c r="U362" t="s">
        <v>113</v>
      </c>
      <c r="V362" t="s">
        <v>113</v>
      </c>
      <c r="W362" s="1">
        <v>44399</v>
      </c>
      <c r="X362" s="1">
        <v>55356</v>
      </c>
      <c r="Y362">
        <v>360</v>
      </c>
      <c r="Z362" t="s">
        <v>113</v>
      </c>
      <c r="AA362" t="s">
        <v>130</v>
      </c>
      <c r="AB362" t="s">
        <v>120</v>
      </c>
      <c r="AC362" s="2">
        <v>609000</v>
      </c>
      <c r="AD362" s="2">
        <v>582992.47</v>
      </c>
      <c r="AE362" t="s">
        <v>113</v>
      </c>
      <c r="AF362" t="s">
        <v>113</v>
      </c>
      <c r="AG362" s="3">
        <v>584989.24</v>
      </c>
      <c r="AH362" t="s">
        <v>113</v>
      </c>
      <c r="AI362" t="s">
        <v>122</v>
      </c>
      <c r="AJ362" t="s">
        <v>113</v>
      </c>
      <c r="AK362" t="s">
        <v>123</v>
      </c>
      <c r="AL362" t="s">
        <v>123</v>
      </c>
      <c r="AM362" t="s">
        <v>123</v>
      </c>
      <c r="AN362" t="s">
        <v>113</v>
      </c>
      <c r="AO362" t="s">
        <v>113</v>
      </c>
      <c r="AP362" s="4" t="s">
        <v>124</v>
      </c>
      <c r="AQ362" s="4">
        <v>7.5800000000000006E-2</v>
      </c>
      <c r="AR362" t="s">
        <v>125</v>
      </c>
      <c r="AS362" t="s">
        <v>113</v>
      </c>
      <c r="AT362" s="5">
        <v>0</v>
      </c>
      <c r="AU362" t="s">
        <v>113</v>
      </c>
      <c r="AV362" t="s">
        <v>113</v>
      </c>
      <c r="AW362" t="s">
        <v>113</v>
      </c>
      <c r="AX362" t="s">
        <v>113</v>
      </c>
      <c r="AY362" t="s">
        <v>113</v>
      </c>
      <c r="AZ362" t="s">
        <v>113</v>
      </c>
      <c r="BA362" t="s">
        <v>113</v>
      </c>
      <c r="BB362" t="s">
        <v>113</v>
      </c>
      <c r="BC362" t="s">
        <v>113</v>
      </c>
      <c r="BD362" t="s">
        <v>113</v>
      </c>
      <c r="BE362" t="s">
        <v>113</v>
      </c>
      <c r="BF362" t="s">
        <v>113</v>
      </c>
      <c r="BG362" t="s">
        <v>113</v>
      </c>
      <c r="BH362" t="s">
        <v>113</v>
      </c>
      <c r="BI362" t="s">
        <v>113</v>
      </c>
      <c r="BJ362" t="s">
        <v>113</v>
      </c>
      <c r="BK362" t="s">
        <v>113</v>
      </c>
      <c r="BL362" t="s">
        <v>113</v>
      </c>
      <c r="BM362" t="s">
        <v>113</v>
      </c>
      <c r="BN362" s="6" t="s">
        <v>126</v>
      </c>
      <c r="BO362" s="7" t="s">
        <v>126</v>
      </c>
      <c r="BP362" s="7">
        <v>0</v>
      </c>
      <c r="BQ362" t="s">
        <v>127</v>
      </c>
      <c r="BR362">
        <v>0</v>
      </c>
      <c r="BS362">
        <v>0</v>
      </c>
      <c r="BT362">
        <v>0</v>
      </c>
      <c r="BU362">
        <v>0</v>
      </c>
      <c r="BV362" t="s">
        <v>113</v>
      </c>
      <c r="BW362" t="s">
        <v>113</v>
      </c>
      <c r="BX362" t="s">
        <v>118</v>
      </c>
      <c r="BY362" t="s">
        <v>113</v>
      </c>
      <c r="BZ362" t="s">
        <v>113</v>
      </c>
      <c r="CA362" t="s">
        <v>0</v>
      </c>
      <c r="CB362" t="s">
        <v>1</v>
      </c>
      <c r="CC362" t="s">
        <v>2</v>
      </c>
      <c r="CD362" t="s">
        <v>0</v>
      </c>
      <c r="CE362" t="s">
        <v>3</v>
      </c>
      <c r="CF362" t="s">
        <v>2</v>
      </c>
    </row>
    <row r="363" spans="1:84">
      <c r="A363" t="s">
        <v>845</v>
      </c>
      <c r="B363" t="s">
        <v>845</v>
      </c>
      <c r="C363" t="s">
        <v>845</v>
      </c>
      <c r="D363" t="s">
        <v>846</v>
      </c>
      <c r="E363" t="s">
        <v>846</v>
      </c>
      <c r="F363" s="1">
        <v>45260</v>
      </c>
      <c r="G363" s="1">
        <v>44433</v>
      </c>
      <c r="H363" t="s">
        <v>113</v>
      </c>
      <c r="I363" s="1" t="s">
        <v>113</v>
      </c>
      <c r="J363" t="s">
        <v>114</v>
      </c>
      <c r="K363" t="s">
        <v>115</v>
      </c>
      <c r="L363" t="s">
        <v>116</v>
      </c>
      <c r="M363" t="s">
        <v>117</v>
      </c>
      <c r="N363" t="s">
        <v>118</v>
      </c>
      <c r="O363" t="s">
        <v>119</v>
      </c>
      <c r="P363" t="s">
        <v>113</v>
      </c>
      <c r="Q363" t="s">
        <v>113</v>
      </c>
      <c r="R363" t="s">
        <v>120</v>
      </c>
      <c r="S363" t="s">
        <v>113</v>
      </c>
      <c r="T363" t="s">
        <v>113</v>
      </c>
      <c r="U363" t="s">
        <v>113</v>
      </c>
      <c r="V363" t="s">
        <v>113</v>
      </c>
      <c r="W363" s="1">
        <v>44386</v>
      </c>
      <c r="X363" s="1">
        <v>55343</v>
      </c>
      <c r="Y363">
        <v>360</v>
      </c>
      <c r="Z363" t="s">
        <v>113</v>
      </c>
      <c r="AA363" t="s">
        <v>121</v>
      </c>
      <c r="AB363" t="s">
        <v>120</v>
      </c>
      <c r="AC363" s="2">
        <v>884000</v>
      </c>
      <c r="AD363" s="2">
        <v>850435.12</v>
      </c>
      <c r="AE363" t="s">
        <v>113</v>
      </c>
      <c r="AF363" t="s">
        <v>113</v>
      </c>
      <c r="AG363" s="3">
        <v>850435.12</v>
      </c>
      <c r="AH363" t="s">
        <v>113</v>
      </c>
      <c r="AI363" t="s">
        <v>122</v>
      </c>
      <c r="AJ363" t="s">
        <v>113</v>
      </c>
      <c r="AK363" t="s">
        <v>123</v>
      </c>
      <c r="AL363" t="s">
        <v>123</v>
      </c>
      <c r="AM363" t="s">
        <v>123</v>
      </c>
      <c r="AN363" t="s">
        <v>113</v>
      </c>
      <c r="AO363" t="s">
        <v>113</v>
      </c>
      <c r="AP363" s="4" t="s">
        <v>124</v>
      </c>
      <c r="AQ363" s="4">
        <v>7.2800000000000004E-2</v>
      </c>
      <c r="AR363" t="s">
        <v>125</v>
      </c>
      <c r="AS363" t="s">
        <v>113</v>
      </c>
      <c r="AT363" s="5">
        <v>0</v>
      </c>
      <c r="AU363" t="s">
        <v>113</v>
      </c>
      <c r="AV363" t="s">
        <v>113</v>
      </c>
      <c r="AW363" t="s">
        <v>113</v>
      </c>
      <c r="AX363" t="s">
        <v>113</v>
      </c>
      <c r="AY363" t="s">
        <v>113</v>
      </c>
      <c r="AZ363" t="s">
        <v>113</v>
      </c>
      <c r="BA363" t="s">
        <v>113</v>
      </c>
      <c r="BB363" t="s">
        <v>113</v>
      </c>
      <c r="BC363" t="s">
        <v>113</v>
      </c>
      <c r="BD363" t="s">
        <v>113</v>
      </c>
      <c r="BE363" t="s">
        <v>113</v>
      </c>
      <c r="BF363" t="s">
        <v>113</v>
      </c>
      <c r="BG363" t="s">
        <v>113</v>
      </c>
      <c r="BH363" t="s">
        <v>113</v>
      </c>
      <c r="BI363" t="s">
        <v>113</v>
      </c>
      <c r="BJ363" t="s">
        <v>113</v>
      </c>
      <c r="BK363" t="s">
        <v>113</v>
      </c>
      <c r="BL363" t="s">
        <v>113</v>
      </c>
      <c r="BM363" t="s">
        <v>113</v>
      </c>
      <c r="BN363" s="6" t="s">
        <v>126</v>
      </c>
      <c r="BO363" s="7" t="s">
        <v>126</v>
      </c>
      <c r="BP363" s="7">
        <v>0</v>
      </c>
      <c r="BQ363" t="s">
        <v>127</v>
      </c>
      <c r="BR363">
        <v>0</v>
      </c>
      <c r="BS363">
        <v>0</v>
      </c>
      <c r="BT363">
        <v>0</v>
      </c>
      <c r="BU363">
        <v>0</v>
      </c>
      <c r="BV363" t="s">
        <v>113</v>
      </c>
      <c r="BW363" t="s">
        <v>113</v>
      </c>
      <c r="BX363" t="s">
        <v>118</v>
      </c>
      <c r="BY363" t="s">
        <v>113</v>
      </c>
      <c r="BZ363" t="s">
        <v>113</v>
      </c>
      <c r="CA363" t="s">
        <v>0</v>
      </c>
      <c r="CB363" t="s">
        <v>1</v>
      </c>
      <c r="CC363" t="s">
        <v>2</v>
      </c>
      <c r="CD363" t="s">
        <v>0</v>
      </c>
      <c r="CE363" t="s">
        <v>3</v>
      </c>
      <c r="CF363" t="s">
        <v>2</v>
      </c>
    </row>
    <row r="364" spans="1:84">
      <c r="A364" t="s">
        <v>847</v>
      </c>
      <c r="B364" t="s">
        <v>847</v>
      </c>
      <c r="C364" t="s">
        <v>847</v>
      </c>
      <c r="D364" t="s">
        <v>848</v>
      </c>
      <c r="E364" t="s">
        <v>848</v>
      </c>
      <c r="F364" s="1">
        <v>45260</v>
      </c>
      <c r="G364" s="1">
        <v>44433</v>
      </c>
      <c r="H364" t="s">
        <v>113</v>
      </c>
      <c r="I364" s="1" t="s">
        <v>113</v>
      </c>
      <c r="J364" t="s">
        <v>114</v>
      </c>
      <c r="K364" t="s">
        <v>115</v>
      </c>
      <c r="L364" t="s">
        <v>116</v>
      </c>
      <c r="M364" t="s">
        <v>117</v>
      </c>
      <c r="N364" t="s">
        <v>118</v>
      </c>
      <c r="O364" t="s">
        <v>119</v>
      </c>
      <c r="P364" t="s">
        <v>113</v>
      </c>
      <c r="Q364" t="s">
        <v>113</v>
      </c>
      <c r="R364" t="s">
        <v>120</v>
      </c>
      <c r="S364" t="s">
        <v>113</v>
      </c>
      <c r="T364" t="s">
        <v>113</v>
      </c>
      <c r="U364" t="s">
        <v>113</v>
      </c>
      <c r="V364" t="s">
        <v>113</v>
      </c>
      <c r="W364" s="1">
        <v>44404</v>
      </c>
      <c r="X364" s="1">
        <v>55361</v>
      </c>
      <c r="Y364">
        <v>360</v>
      </c>
      <c r="Z364" t="s">
        <v>113</v>
      </c>
      <c r="AA364" t="s">
        <v>121</v>
      </c>
      <c r="AB364" t="s">
        <v>120</v>
      </c>
      <c r="AC364" s="2">
        <v>468000</v>
      </c>
      <c r="AD364" s="2">
        <v>449860.58</v>
      </c>
      <c r="AE364" t="s">
        <v>113</v>
      </c>
      <c r="AF364" t="s">
        <v>113</v>
      </c>
      <c r="AG364" s="3">
        <v>449860.58</v>
      </c>
      <c r="AH364" t="s">
        <v>113</v>
      </c>
      <c r="AI364" t="s">
        <v>122</v>
      </c>
      <c r="AJ364" t="s">
        <v>113</v>
      </c>
      <c r="AK364" t="s">
        <v>123</v>
      </c>
      <c r="AL364" t="s">
        <v>123</v>
      </c>
      <c r="AM364" t="s">
        <v>123</v>
      </c>
      <c r="AN364" t="s">
        <v>113</v>
      </c>
      <c r="AO364" t="s">
        <v>113</v>
      </c>
      <c r="AP364" s="4" t="s">
        <v>124</v>
      </c>
      <c r="AQ364" s="4">
        <v>7.3300000000000004E-2</v>
      </c>
      <c r="AR364" t="s">
        <v>125</v>
      </c>
      <c r="AS364" t="s">
        <v>113</v>
      </c>
      <c r="AT364" s="5">
        <v>0</v>
      </c>
      <c r="AU364" t="s">
        <v>113</v>
      </c>
      <c r="AV364" t="s">
        <v>113</v>
      </c>
      <c r="AW364" t="s">
        <v>113</v>
      </c>
      <c r="AX364" t="s">
        <v>113</v>
      </c>
      <c r="AY364" t="s">
        <v>113</v>
      </c>
      <c r="AZ364" t="s">
        <v>113</v>
      </c>
      <c r="BA364" t="s">
        <v>113</v>
      </c>
      <c r="BB364" t="s">
        <v>113</v>
      </c>
      <c r="BC364" t="s">
        <v>113</v>
      </c>
      <c r="BD364" t="s">
        <v>113</v>
      </c>
      <c r="BE364" t="s">
        <v>113</v>
      </c>
      <c r="BF364" t="s">
        <v>113</v>
      </c>
      <c r="BG364" t="s">
        <v>113</v>
      </c>
      <c r="BH364" t="s">
        <v>113</v>
      </c>
      <c r="BI364" t="s">
        <v>113</v>
      </c>
      <c r="BJ364" t="s">
        <v>113</v>
      </c>
      <c r="BK364" t="s">
        <v>113</v>
      </c>
      <c r="BL364" t="s">
        <v>113</v>
      </c>
      <c r="BM364" t="s">
        <v>113</v>
      </c>
      <c r="BN364" s="6" t="s">
        <v>126</v>
      </c>
      <c r="BO364" s="7" t="s">
        <v>126</v>
      </c>
      <c r="BP364" s="7">
        <v>0</v>
      </c>
      <c r="BQ364" t="s">
        <v>127</v>
      </c>
      <c r="BR364">
        <v>0</v>
      </c>
      <c r="BS364">
        <v>0</v>
      </c>
      <c r="BT364">
        <v>0</v>
      </c>
      <c r="BU364">
        <v>0</v>
      </c>
      <c r="BV364" t="s">
        <v>113</v>
      </c>
      <c r="BW364" t="s">
        <v>113</v>
      </c>
      <c r="BX364" t="s">
        <v>118</v>
      </c>
      <c r="BY364" t="s">
        <v>113</v>
      </c>
      <c r="BZ364" t="s">
        <v>113</v>
      </c>
      <c r="CA364" t="s">
        <v>0</v>
      </c>
      <c r="CB364" t="s">
        <v>1</v>
      </c>
      <c r="CC364" t="s">
        <v>2</v>
      </c>
      <c r="CD364" t="s">
        <v>0</v>
      </c>
      <c r="CE364" t="s">
        <v>3</v>
      </c>
      <c r="CF364" t="s">
        <v>2</v>
      </c>
    </row>
    <row r="365" spans="1:84">
      <c r="A365" t="s">
        <v>849</v>
      </c>
      <c r="B365" t="s">
        <v>849</v>
      </c>
      <c r="C365" t="s">
        <v>849</v>
      </c>
      <c r="D365" t="s">
        <v>850</v>
      </c>
      <c r="E365" t="s">
        <v>850</v>
      </c>
      <c r="F365" s="1">
        <v>45260</v>
      </c>
      <c r="G365" s="1">
        <v>44433</v>
      </c>
      <c r="H365" t="s">
        <v>113</v>
      </c>
      <c r="I365" s="1" t="s">
        <v>113</v>
      </c>
      <c r="J365" t="s">
        <v>114</v>
      </c>
      <c r="K365" t="s">
        <v>115</v>
      </c>
      <c r="L365" t="s">
        <v>116</v>
      </c>
      <c r="M365" t="s">
        <v>117</v>
      </c>
      <c r="N365" t="s">
        <v>118</v>
      </c>
      <c r="O365" t="s">
        <v>119</v>
      </c>
      <c r="P365" t="s">
        <v>113</v>
      </c>
      <c r="Q365" t="s">
        <v>113</v>
      </c>
      <c r="R365" t="s">
        <v>120</v>
      </c>
      <c r="S365" t="s">
        <v>113</v>
      </c>
      <c r="T365" t="s">
        <v>113</v>
      </c>
      <c r="U365" t="s">
        <v>113</v>
      </c>
      <c r="V365" t="s">
        <v>113</v>
      </c>
      <c r="W365" s="1">
        <v>44393</v>
      </c>
      <c r="X365" s="1">
        <v>55350</v>
      </c>
      <c r="Y365">
        <v>360</v>
      </c>
      <c r="Z365" t="s">
        <v>113</v>
      </c>
      <c r="AA365" t="s">
        <v>121</v>
      </c>
      <c r="AB365" t="s">
        <v>120</v>
      </c>
      <c r="AC365" s="2">
        <v>506250</v>
      </c>
      <c r="AD365" s="2">
        <v>490597.79</v>
      </c>
      <c r="AE365" t="s">
        <v>113</v>
      </c>
      <c r="AF365" t="s">
        <v>113</v>
      </c>
      <c r="AG365" s="3">
        <v>490597.79</v>
      </c>
      <c r="AH365" t="s">
        <v>113</v>
      </c>
      <c r="AI365" t="s">
        <v>122</v>
      </c>
      <c r="AJ365" t="s">
        <v>113</v>
      </c>
      <c r="AK365" t="s">
        <v>123</v>
      </c>
      <c r="AL365" t="s">
        <v>123</v>
      </c>
      <c r="AM365" t="s">
        <v>123</v>
      </c>
      <c r="AN365" t="s">
        <v>113</v>
      </c>
      <c r="AO365" t="s">
        <v>113</v>
      </c>
      <c r="AP365" s="4" t="s">
        <v>124</v>
      </c>
      <c r="AQ365" s="4">
        <v>7.8899999999999998E-2</v>
      </c>
      <c r="AR365" t="s">
        <v>125</v>
      </c>
      <c r="AS365" t="s">
        <v>113</v>
      </c>
      <c r="AT365" s="5">
        <v>0</v>
      </c>
      <c r="AU365" t="s">
        <v>113</v>
      </c>
      <c r="AV365" t="s">
        <v>113</v>
      </c>
      <c r="AW365" t="s">
        <v>113</v>
      </c>
      <c r="AX365" t="s">
        <v>113</v>
      </c>
      <c r="AY365" t="s">
        <v>113</v>
      </c>
      <c r="AZ365" t="s">
        <v>113</v>
      </c>
      <c r="BA365" t="s">
        <v>113</v>
      </c>
      <c r="BB365" t="s">
        <v>113</v>
      </c>
      <c r="BC365" t="s">
        <v>113</v>
      </c>
      <c r="BD365" t="s">
        <v>113</v>
      </c>
      <c r="BE365" t="s">
        <v>113</v>
      </c>
      <c r="BF365" t="s">
        <v>113</v>
      </c>
      <c r="BG365" t="s">
        <v>113</v>
      </c>
      <c r="BH365" t="s">
        <v>113</v>
      </c>
      <c r="BI365" t="s">
        <v>113</v>
      </c>
      <c r="BJ365" t="s">
        <v>113</v>
      </c>
      <c r="BK365" t="s">
        <v>113</v>
      </c>
      <c r="BL365" t="s">
        <v>113</v>
      </c>
      <c r="BM365" t="s">
        <v>113</v>
      </c>
      <c r="BN365" s="6" t="s">
        <v>126</v>
      </c>
      <c r="BO365" s="7" t="s">
        <v>126</v>
      </c>
      <c r="BP365" s="7">
        <v>0</v>
      </c>
      <c r="BQ365" t="s">
        <v>127</v>
      </c>
      <c r="BR365">
        <v>0</v>
      </c>
      <c r="BS365">
        <v>0</v>
      </c>
      <c r="BT365">
        <v>0</v>
      </c>
      <c r="BU365">
        <v>0</v>
      </c>
      <c r="BV365" t="s">
        <v>113</v>
      </c>
      <c r="BW365" t="s">
        <v>113</v>
      </c>
      <c r="BX365" t="s">
        <v>114</v>
      </c>
      <c r="BY365" t="s">
        <v>113</v>
      </c>
      <c r="BZ365" t="s">
        <v>113</v>
      </c>
      <c r="CA365" t="s">
        <v>0</v>
      </c>
      <c r="CB365" t="s">
        <v>1</v>
      </c>
      <c r="CC365" t="s">
        <v>2</v>
      </c>
      <c r="CD365" t="s">
        <v>0</v>
      </c>
      <c r="CE365" t="s">
        <v>3</v>
      </c>
      <c r="CF365" t="s">
        <v>2</v>
      </c>
    </row>
    <row r="366" spans="1:84">
      <c r="A366" t="s">
        <v>851</v>
      </c>
      <c r="B366" t="s">
        <v>851</v>
      </c>
      <c r="C366" t="s">
        <v>851</v>
      </c>
      <c r="D366" t="s">
        <v>852</v>
      </c>
      <c r="E366" t="s">
        <v>852</v>
      </c>
      <c r="F366" s="1">
        <v>45260</v>
      </c>
      <c r="G366" s="1">
        <v>44433</v>
      </c>
      <c r="H366" t="s">
        <v>113</v>
      </c>
      <c r="I366" s="1" t="s">
        <v>113</v>
      </c>
      <c r="J366" t="s">
        <v>114</v>
      </c>
      <c r="K366" t="s">
        <v>115</v>
      </c>
      <c r="L366" t="s">
        <v>116</v>
      </c>
      <c r="M366" t="s">
        <v>117</v>
      </c>
      <c r="N366" t="s">
        <v>118</v>
      </c>
      <c r="O366" t="s">
        <v>119</v>
      </c>
      <c r="P366" t="s">
        <v>113</v>
      </c>
      <c r="Q366" t="s">
        <v>113</v>
      </c>
      <c r="R366" t="s">
        <v>120</v>
      </c>
      <c r="S366" t="s">
        <v>113</v>
      </c>
      <c r="T366" t="s">
        <v>113</v>
      </c>
      <c r="U366" t="s">
        <v>113</v>
      </c>
      <c r="V366" t="s">
        <v>113</v>
      </c>
      <c r="W366" s="1">
        <v>44393</v>
      </c>
      <c r="X366" s="1">
        <v>55350</v>
      </c>
      <c r="Y366">
        <v>360</v>
      </c>
      <c r="Z366" t="s">
        <v>113</v>
      </c>
      <c r="AA366" t="s">
        <v>121</v>
      </c>
      <c r="AB366" t="s">
        <v>120</v>
      </c>
      <c r="AC366" s="2">
        <v>750000</v>
      </c>
      <c r="AD366" s="2">
        <v>746976.35</v>
      </c>
      <c r="AE366" t="s">
        <v>113</v>
      </c>
      <c r="AF366" t="s">
        <v>113</v>
      </c>
      <c r="AG366" s="3">
        <v>716953.72</v>
      </c>
      <c r="AH366" t="s">
        <v>113</v>
      </c>
      <c r="AI366" t="s">
        <v>122</v>
      </c>
      <c r="AJ366" t="s">
        <v>113</v>
      </c>
      <c r="AK366" t="s">
        <v>123</v>
      </c>
      <c r="AL366" t="s">
        <v>123</v>
      </c>
      <c r="AM366" t="s">
        <v>123</v>
      </c>
      <c r="AN366" t="s">
        <v>113</v>
      </c>
      <c r="AO366" t="s">
        <v>113</v>
      </c>
      <c r="AP366" s="4" t="s">
        <v>124</v>
      </c>
      <c r="AQ366" s="4">
        <v>7.8299999999999995E-2</v>
      </c>
      <c r="AR366" t="s">
        <v>125</v>
      </c>
      <c r="AS366" t="s">
        <v>113</v>
      </c>
      <c r="AT366" s="5">
        <v>0</v>
      </c>
      <c r="AU366" t="s">
        <v>113</v>
      </c>
      <c r="AV366" t="s">
        <v>113</v>
      </c>
      <c r="AW366" t="s">
        <v>113</v>
      </c>
      <c r="AX366" t="s">
        <v>113</v>
      </c>
      <c r="AY366" t="s">
        <v>113</v>
      </c>
      <c r="AZ366" t="s">
        <v>113</v>
      </c>
      <c r="BA366" t="s">
        <v>113</v>
      </c>
      <c r="BB366" t="s">
        <v>113</v>
      </c>
      <c r="BC366" t="s">
        <v>113</v>
      </c>
      <c r="BD366" t="s">
        <v>113</v>
      </c>
      <c r="BE366" t="s">
        <v>113</v>
      </c>
      <c r="BF366" t="s">
        <v>113</v>
      </c>
      <c r="BG366" t="s">
        <v>113</v>
      </c>
      <c r="BH366" t="s">
        <v>113</v>
      </c>
      <c r="BI366" t="s">
        <v>113</v>
      </c>
      <c r="BJ366" t="s">
        <v>113</v>
      </c>
      <c r="BK366" t="s">
        <v>113</v>
      </c>
      <c r="BL366" t="s">
        <v>113</v>
      </c>
      <c r="BM366" t="s">
        <v>113</v>
      </c>
      <c r="BN366" s="6">
        <v>45124</v>
      </c>
      <c r="BO366" s="7">
        <v>30022.63</v>
      </c>
      <c r="BP366" s="7">
        <v>171</v>
      </c>
      <c r="BQ366" t="s">
        <v>149</v>
      </c>
      <c r="BR366">
        <v>0</v>
      </c>
      <c r="BS366">
        <v>0</v>
      </c>
      <c r="BT366">
        <v>0</v>
      </c>
      <c r="BU366">
        <v>0</v>
      </c>
      <c r="BV366" t="s">
        <v>113</v>
      </c>
      <c r="BW366" t="s">
        <v>113</v>
      </c>
      <c r="BX366" t="s">
        <v>118</v>
      </c>
      <c r="BY366" t="s">
        <v>113</v>
      </c>
      <c r="BZ366" t="s">
        <v>113</v>
      </c>
      <c r="CA366" t="s">
        <v>0</v>
      </c>
      <c r="CB366" t="s">
        <v>1</v>
      </c>
      <c r="CC366" t="s">
        <v>2</v>
      </c>
      <c r="CD366" t="s">
        <v>0</v>
      </c>
      <c r="CE366" t="s">
        <v>3</v>
      </c>
      <c r="CF366" t="s">
        <v>2</v>
      </c>
    </row>
    <row r="367" spans="1:84">
      <c r="A367" t="s">
        <v>853</v>
      </c>
      <c r="B367" t="s">
        <v>853</v>
      </c>
      <c r="C367" t="s">
        <v>853</v>
      </c>
      <c r="D367" t="s">
        <v>854</v>
      </c>
      <c r="E367" t="s">
        <v>854</v>
      </c>
      <c r="F367" s="1">
        <v>45260</v>
      </c>
      <c r="G367" s="1">
        <v>44433</v>
      </c>
      <c r="H367" t="s">
        <v>113</v>
      </c>
      <c r="I367" s="1" t="s">
        <v>113</v>
      </c>
      <c r="J367" t="s">
        <v>114</v>
      </c>
      <c r="K367" t="s">
        <v>115</v>
      </c>
      <c r="L367" t="s">
        <v>116</v>
      </c>
      <c r="M367" t="s">
        <v>117</v>
      </c>
      <c r="N367" t="s">
        <v>118</v>
      </c>
      <c r="O367" t="s">
        <v>119</v>
      </c>
      <c r="P367" t="s">
        <v>113</v>
      </c>
      <c r="Q367" t="s">
        <v>113</v>
      </c>
      <c r="R367" t="s">
        <v>120</v>
      </c>
      <c r="S367" t="s">
        <v>113</v>
      </c>
      <c r="T367" t="s">
        <v>113</v>
      </c>
      <c r="U367" t="s">
        <v>113</v>
      </c>
      <c r="V367" t="s">
        <v>113</v>
      </c>
      <c r="W367" s="1">
        <v>44396</v>
      </c>
      <c r="X367" s="1">
        <v>53527</v>
      </c>
      <c r="Y367">
        <v>300</v>
      </c>
      <c r="Z367" t="s">
        <v>113</v>
      </c>
      <c r="AA367" t="s">
        <v>121</v>
      </c>
      <c r="AB367" t="s">
        <v>120</v>
      </c>
      <c r="AC367" s="2">
        <v>558000</v>
      </c>
      <c r="AD367" s="2">
        <v>534153.69999999995</v>
      </c>
      <c r="AE367" t="s">
        <v>113</v>
      </c>
      <c r="AF367" t="s">
        <v>113</v>
      </c>
      <c r="AG367" s="3">
        <v>534153.69999999995</v>
      </c>
      <c r="AH367" t="s">
        <v>113</v>
      </c>
      <c r="AI367" t="s">
        <v>122</v>
      </c>
      <c r="AJ367" t="s">
        <v>113</v>
      </c>
      <c r="AK367" t="s">
        <v>123</v>
      </c>
      <c r="AL367" t="s">
        <v>123</v>
      </c>
      <c r="AM367" t="s">
        <v>123</v>
      </c>
      <c r="AN367" t="s">
        <v>113</v>
      </c>
      <c r="AO367" t="s">
        <v>113</v>
      </c>
      <c r="AP367" s="4" t="s">
        <v>124</v>
      </c>
      <c r="AQ367" s="4">
        <v>7.8399999999999997E-2</v>
      </c>
      <c r="AR367" t="s">
        <v>125</v>
      </c>
      <c r="AS367" t="s">
        <v>113</v>
      </c>
      <c r="AT367" s="5">
        <v>0</v>
      </c>
      <c r="AU367" t="s">
        <v>113</v>
      </c>
      <c r="AV367" t="s">
        <v>113</v>
      </c>
      <c r="AW367" t="s">
        <v>113</v>
      </c>
      <c r="AX367" t="s">
        <v>113</v>
      </c>
      <c r="AY367" t="s">
        <v>113</v>
      </c>
      <c r="AZ367" t="s">
        <v>113</v>
      </c>
      <c r="BA367" t="s">
        <v>113</v>
      </c>
      <c r="BB367" t="s">
        <v>113</v>
      </c>
      <c r="BC367" t="s">
        <v>113</v>
      </c>
      <c r="BD367" t="s">
        <v>113</v>
      </c>
      <c r="BE367" t="s">
        <v>113</v>
      </c>
      <c r="BF367" t="s">
        <v>113</v>
      </c>
      <c r="BG367" t="s">
        <v>113</v>
      </c>
      <c r="BH367" t="s">
        <v>113</v>
      </c>
      <c r="BI367" t="s">
        <v>113</v>
      </c>
      <c r="BJ367" t="s">
        <v>113</v>
      </c>
      <c r="BK367" t="s">
        <v>113</v>
      </c>
      <c r="BL367" t="s">
        <v>113</v>
      </c>
      <c r="BM367" t="s">
        <v>113</v>
      </c>
      <c r="BN367" s="6" t="s">
        <v>126</v>
      </c>
      <c r="BO367" s="7" t="s">
        <v>126</v>
      </c>
      <c r="BP367" s="7">
        <v>0</v>
      </c>
      <c r="BQ367" t="s">
        <v>127</v>
      </c>
      <c r="BR367">
        <v>0</v>
      </c>
      <c r="BS367">
        <v>0</v>
      </c>
      <c r="BT367">
        <v>0</v>
      </c>
      <c r="BU367">
        <v>0</v>
      </c>
      <c r="BV367" t="s">
        <v>113</v>
      </c>
      <c r="BW367" t="s">
        <v>113</v>
      </c>
      <c r="BX367" t="s">
        <v>114</v>
      </c>
      <c r="BY367" t="s">
        <v>113</v>
      </c>
      <c r="BZ367" t="s">
        <v>113</v>
      </c>
      <c r="CA367" t="s">
        <v>0</v>
      </c>
      <c r="CB367" t="s">
        <v>1</v>
      </c>
      <c r="CC367" t="s">
        <v>2</v>
      </c>
      <c r="CD367" t="s">
        <v>0</v>
      </c>
      <c r="CE367" t="s">
        <v>3</v>
      </c>
      <c r="CF367" t="s">
        <v>2</v>
      </c>
    </row>
    <row r="368" spans="1:84">
      <c r="A368" t="s">
        <v>855</v>
      </c>
      <c r="B368" t="s">
        <v>855</v>
      </c>
      <c r="C368" t="s">
        <v>855</v>
      </c>
      <c r="D368" t="s">
        <v>856</v>
      </c>
      <c r="E368" t="s">
        <v>856</v>
      </c>
      <c r="F368" s="1">
        <v>45260</v>
      </c>
      <c r="G368" s="1">
        <v>44433</v>
      </c>
      <c r="H368" t="s">
        <v>113</v>
      </c>
      <c r="I368" s="1" t="s">
        <v>113</v>
      </c>
      <c r="J368" t="s">
        <v>114</v>
      </c>
      <c r="K368" t="s">
        <v>115</v>
      </c>
      <c r="L368" t="s">
        <v>116</v>
      </c>
      <c r="M368" t="s">
        <v>148</v>
      </c>
      <c r="N368" t="s">
        <v>118</v>
      </c>
      <c r="O368" t="s">
        <v>139</v>
      </c>
      <c r="P368" t="s">
        <v>113</v>
      </c>
      <c r="Q368" t="s">
        <v>113</v>
      </c>
      <c r="R368" t="s">
        <v>120</v>
      </c>
      <c r="S368" t="s">
        <v>113</v>
      </c>
      <c r="T368" t="s">
        <v>113</v>
      </c>
      <c r="U368" t="s">
        <v>113</v>
      </c>
      <c r="V368" t="s">
        <v>113</v>
      </c>
      <c r="W368" s="1">
        <v>44403</v>
      </c>
      <c r="X368" s="1">
        <v>55360</v>
      </c>
      <c r="Y368">
        <v>360</v>
      </c>
      <c r="Z368" t="s">
        <v>113</v>
      </c>
      <c r="AA368" t="s">
        <v>121</v>
      </c>
      <c r="AB368" t="s">
        <v>120</v>
      </c>
      <c r="AC368" s="2">
        <v>218750</v>
      </c>
      <c r="AD368" s="2">
        <v>212774.15</v>
      </c>
      <c r="AE368" t="s">
        <v>113</v>
      </c>
      <c r="AF368" t="s">
        <v>113</v>
      </c>
      <c r="AG368" s="3">
        <v>212774.15</v>
      </c>
      <c r="AH368" t="s">
        <v>113</v>
      </c>
      <c r="AI368" t="s">
        <v>122</v>
      </c>
      <c r="AJ368" t="s">
        <v>113</v>
      </c>
      <c r="AK368" t="s">
        <v>123</v>
      </c>
      <c r="AL368" t="s">
        <v>123</v>
      </c>
      <c r="AM368" t="s">
        <v>123</v>
      </c>
      <c r="AN368" t="s">
        <v>113</v>
      </c>
      <c r="AO368" t="s">
        <v>113</v>
      </c>
      <c r="AP368" s="4" t="s">
        <v>124</v>
      </c>
      <c r="AQ368" s="4">
        <v>9.5399999999999999E-2</v>
      </c>
      <c r="AR368" t="s">
        <v>125</v>
      </c>
      <c r="AS368" t="s">
        <v>113</v>
      </c>
      <c r="AT368" s="5">
        <v>0</v>
      </c>
      <c r="AU368" t="s">
        <v>113</v>
      </c>
      <c r="AV368" t="s">
        <v>113</v>
      </c>
      <c r="AW368" t="s">
        <v>113</v>
      </c>
      <c r="AX368" t="s">
        <v>113</v>
      </c>
      <c r="AY368" t="s">
        <v>113</v>
      </c>
      <c r="AZ368" t="s">
        <v>113</v>
      </c>
      <c r="BA368" t="s">
        <v>113</v>
      </c>
      <c r="BB368" t="s">
        <v>113</v>
      </c>
      <c r="BC368" t="s">
        <v>113</v>
      </c>
      <c r="BD368" t="s">
        <v>113</v>
      </c>
      <c r="BE368" t="s">
        <v>113</v>
      </c>
      <c r="BF368" t="s">
        <v>113</v>
      </c>
      <c r="BG368" t="s">
        <v>113</v>
      </c>
      <c r="BH368" t="s">
        <v>113</v>
      </c>
      <c r="BI368" t="s">
        <v>113</v>
      </c>
      <c r="BJ368" t="s">
        <v>113</v>
      </c>
      <c r="BK368" t="s">
        <v>113</v>
      </c>
      <c r="BL368" t="s">
        <v>113</v>
      </c>
      <c r="BM368" t="s">
        <v>113</v>
      </c>
      <c r="BN368" s="6" t="s">
        <v>126</v>
      </c>
      <c r="BO368" s="7" t="s">
        <v>126</v>
      </c>
      <c r="BP368" s="7">
        <v>0</v>
      </c>
      <c r="BQ368" t="s">
        <v>127</v>
      </c>
      <c r="BR368">
        <v>0</v>
      </c>
      <c r="BS368">
        <v>0</v>
      </c>
      <c r="BT368">
        <v>0</v>
      </c>
      <c r="BU368">
        <v>0</v>
      </c>
      <c r="BV368" t="s">
        <v>113</v>
      </c>
      <c r="BW368" t="s">
        <v>113</v>
      </c>
      <c r="BX368" t="s">
        <v>114</v>
      </c>
      <c r="BY368" t="s">
        <v>113</v>
      </c>
      <c r="BZ368" t="s">
        <v>113</v>
      </c>
      <c r="CA368" t="s">
        <v>0</v>
      </c>
      <c r="CB368" t="s">
        <v>1</v>
      </c>
      <c r="CC368" t="s">
        <v>2</v>
      </c>
      <c r="CD368" t="s">
        <v>0</v>
      </c>
      <c r="CE368" t="s">
        <v>3</v>
      </c>
      <c r="CF368" t="s">
        <v>2</v>
      </c>
    </row>
    <row r="369" spans="1:84">
      <c r="A369" t="s">
        <v>857</v>
      </c>
      <c r="B369" t="s">
        <v>857</v>
      </c>
      <c r="C369" t="s">
        <v>857</v>
      </c>
      <c r="D369" t="s">
        <v>858</v>
      </c>
      <c r="E369" t="s">
        <v>858</v>
      </c>
      <c r="F369" s="1">
        <v>45260</v>
      </c>
      <c r="G369" s="1">
        <v>44433</v>
      </c>
      <c r="H369" t="s">
        <v>113</v>
      </c>
      <c r="I369" s="1" t="s">
        <v>113</v>
      </c>
      <c r="J369" t="s">
        <v>114</v>
      </c>
      <c r="K369" t="s">
        <v>115</v>
      </c>
      <c r="L369" t="s">
        <v>116</v>
      </c>
      <c r="M369" t="s">
        <v>148</v>
      </c>
      <c r="N369" t="s">
        <v>118</v>
      </c>
      <c r="O369" t="s">
        <v>139</v>
      </c>
      <c r="P369" t="s">
        <v>113</v>
      </c>
      <c r="Q369" t="s">
        <v>113</v>
      </c>
      <c r="R369" t="s">
        <v>120</v>
      </c>
      <c r="S369" t="s">
        <v>113</v>
      </c>
      <c r="T369" t="s">
        <v>113</v>
      </c>
      <c r="U369" t="s">
        <v>113</v>
      </c>
      <c r="V369" t="s">
        <v>113</v>
      </c>
      <c r="W369" s="1">
        <v>44403</v>
      </c>
      <c r="X369" s="1">
        <v>55360</v>
      </c>
      <c r="Y369">
        <v>360</v>
      </c>
      <c r="Z369" t="s">
        <v>113</v>
      </c>
      <c r="AA369" t="s">
        <v>121</v>
      </c>
      <c r="AB369" t="s">
        <v>120</v>
      </c>
      <c r="AC369" s="2">
        <v>218750</v>
      </c>
      <c r="AD369" s="2">
        <v>212774.15</v>
      </c>
      <c r="AE369" t="s">
        <v>113</v>
      </c>
      <c r="AF369" t="s">
        <v>113</v>
      </c>
      <c r="AG369" s="3">
        <v>212774.15</v>
      </c>
      <c r="AH369" t="s">
        <v>113</v>
      </c>
      <c r="AI369" t="s">
        <v>122</v>
      </c>
      <c r="AJ369" t="s">
        <v>113</v>
      </c>
      <c r="AK369" t="s">
        <v>123</v>
      </c>
      <c r="AL369" t="s">
        <v>123</v>
      </c>
      <c r="AM369" t="s">
        <v>123</v>
      </c>
      <c r="AN369" t="s">
        <v>113</v>
      </c>
      <c r="AO369" t="s">
        <v>113</v>
      </c>
      <c r="AP369" s="4" t="s">
        <v>124</v>
      </c>
      <c r="AQ369" s="4">
        <v>9.5399999999999999E-2</v>
      </c>
      <c r="AR369" t="s">
        <v>125</v>
      </c>
      <c r="AS369" t="s">
        <v>113</v>
      </c>
      <c r="AT369" s="5">
        <v>0</v>
      </c>
      <c r="AU369" t="s">
        <v>113</v>
      </c>
      <c r="AV369" t="s">
        <v>113</v>
      </c>
      <c r="AW369" t="s">
        <v>113</v>
      </c>
      <c r="AX369" t="s">
        <v>113</v>
      </c>
      <c r="AY369" t="s">
        <v>113</v>
      </c>
      <c r="AZ369" t="s">
        <v>113</v>
      </c>
      <c r="BA369" t="s">
        <v>113</v>
      </c>
      <c r="BB369" t="s">
        <v>113</v>
      </c>
      <c r="BC369" t="s">
        <v>113</v>
      </c>
      <c r="BD369" t="s">
        <v>113</v>
      </c>
      <c r="BE369" t="s">
        <v>113</v>
      </c>
      <c r="BF369" t="s">
        <v>113</v>
      </c>
      <c r="BG369" t="s">
        <v>113</v>
      </c>
      <c r="BH369" t="s">
        <v>113</v>
      </c>
      <c r="BI369" t="s">
        <v>113</v>
      </c>
      <c r="BJ369" t="s">
        <v>113</v>
      </c>
      <c r="BK369" t="s">
        <v>113</v>
      </c>
      <c r="BL369" t="s">
        <v>113</v>
      </c>
      <c r="BM369" t="s">
        <v>113</v>
      </c>
      <c r="BN369" s="6" t="s">
        <v>126</v>
      </c>
      <c r="BO369" s="7" t="s">
        <v>126</v>
      </c>
      <c r="BP369" s="7">
        <v>0</v>
      </c>
      <c r="BQ369" t="s">
        <v>127</v>
      </c>
      <c r="BR369">
        <v>0</v>
      </c>
      <c r="BS369">
        <v>0</v>
      </c>
      <c r="BT369">
        <v>0</v>
      </c>
      <c r="BU369">
        <v>0</v>
      </c>
      <c r="BV369" t="s">
        <v>113</v>
      </c>
      <c r="BW369" t="s">
        <v>113</v>
      </c>
      <c r="BX369" t="s">
        <v>114</v>
      </c>
      <c r="BY369" t="s">
        <v>113</v>
      </c>
      <c r="BZ369" t="s">
        <v>113</v>
      </c>
      <c r="CA369" t="s">
        <v>0</v>
      </c>
      <c r="CB369" t="s">
        <v>1</v>
      </c>
      <c r="CC369" t="s">
        <v>2</v>
      </c>
      <c r="CD369" t="s">
        <v>0</v>
      </c>
      <c r="CE369" t="s">
        <v>3</v>
      </c>
      <c r="CF369" t="s">
        <v>2</v>
      </c>
    </row>
    <row r="370" spans="1:84">
      <c r="A370" t="s">
        <v>859</v>
      </c>
      <c r="B370" t="s">
        <v>859</v>
      </c>
      <c r="C370" t="s">
        <v>859</v>
      </c>
      <c r="D370" t="s">
        <v>860</v>
      </c>
      <c r="E370" t="s">
        <v>860</v>
      </c>
      <c r="F370" s="1">
        <v>45260</v>
      </c>
      <c r="G370" s="1">
        <v>44433</v>
      </c>
      <c r="H370" t="s">
        <v>113</v>
      </c>
      <c r="I370" s="1" t="s">
        <v>113</v>
      </c>
      <c r="J370" t="s">
        <v>114</v>
      </c>
      <c r="K370" t="s">
        <v>115</v>
      </c>
      <c r="L370" t="s">
        <v>116</v>
      </c>
      <c r="M370" t="s">
        <v>117</v>
      </c>
      <c r="N370" t="s">
        <v>118</v>
      </c>
      <c r="O370" t="s">
        <v>119</v>
      </c>
      <c r="P370" t="s">
        <v>113</v>
      </c>
      <c r="Q370" t="s">
        <v>113</v>
      </c>
      <c r="R370" t="s">
        <v>120</v>
      </c>
      <c r="S370" t="s">
        <v>113</v>
      </c>
      <c r="T370" t="s">
        <v>113</v>
      </c>
      <c r="U370" t="s">
        <v>113</v>
      </c>
      <c r="V370" t="s">
        <v>113</v>
      </c>
      <c r="W370" s="1">
        <v>44396</v>
      </c>
      <c r="X370" s="1">
        <v>55353</v>
      </c>
      <c r="Y370">
        <v>360</v>
      </c>
      <c r="Z370" t="s">
        <v>113</v>
      </c>
      <c r="AA370" t="s">
        <v>130</v>
      </c>
      <c r="AB370" t="s">
        <v>120</v>
      </c>
      <c r="AC370" s="2">
        <v>320000</v>
      </c>
      <c r="AD370" s="2">
        <v>309009.62</v>
      </c>
      <c r="AE370" t="s">
        <v>113</v>
      </c>
      <c r="AF370" t="s">
        <v>113</v>
      </c>
      <c r="AG370" s="3">
        <v>309009.62</v>
      </c>
      <c r="AH370" t="s">
        <v>113</v>
      </c>
      <c r="AI370" t="s">
        <v>122</v>
      </c>
      <c r="AJ370" t="s">
        <v>113</v>
      </c>
      <c r="AK370" t="s">
        <v>123</v>
      </c>
      <c r="AL370" t="s">
        <v>123</v>
      </c>
      <c r="AM370" t="s">
        <v>123</v>
      </c>
      <c r="AN370" t="s">
        <v>113</v>
      </c>
      <c r="AO370" t="s">
        <v>113</v>
      </c>
      <c r="AP370" s="4" t="s">
        <v>124</v>
      </c>
      <c r="AQ370" s="4">
        <v>8.3799999999999999E-2</v>
      </c>
      <c r="AR370" t="s">
        <v>125</v>
      </c>
      <c r="AS370" t="s">
        <v>113</v>
      </c>
      <c r="AT370" s="5">
        <v>0</v>
      </c>
      <c r="AU370" t="s">
        <v>113</v>
      </c>
      <c r="AV370" t="s">
        <v>113</v>
      </c>
      <c r="AW370" t="s">
        <v>113</v>
      </c>
      <c r="AX370" t="s">
        <v>113</v>
      </c>
      <c r="AY370" t="s">
        <v>113</v>
      </c>
      <c r="AZ370" t="s">
        <v>113</v>
      </c>
      <c r="BA370" t="s">
        <v>113</v>
      </c>
      <c r="BB370" t="s">
        <v>113</v>
      </c>
      <c r="BC370" t="s">
        <v>113</v>
      </c>
      <c r="BD370" t="s">
        <v>113</v>
      </c>
      <c r="BE370" t="s">
        <v>113</v>
      </c>
      <c r="BF370" t="s">
        <v>113</v>
      </c>
      <c r="BG370" t="s">
        <v>113</v>
      </c>
      <c r="BH370" t="s">
        <v>113</v>
      </c>
      <c r="BI370" t="s">
        <v>113</v>
      </c>
      <c r="BJ370" t="s">
        <v>113</v>
      </c>
      <c r="BK370" t="s">
        <v>113</v>
      </c>
      <c r="BL370" t="s">
        <v>113</v>
      </c>
      <c r="BM370" t="s">
        <v>113</v>
      </c>
      <c r="BN370" s="6" t="s">
        <v>126</v>
      </c>
      <c r="BO370" s="7" t="s">
        <v>126</v>
      </c>
      <c r="BP370" s="7">
        <v>0</v>
      </c>
      <c r="BQ370" t="s">
        <v>127</v>
      </c>
      <c r="BR370">
        <v>0</v>
      </c>
      <c r="BS370">
        <v>0</v>
      </c>
      <c r="BT370">
        <v>0</v>
      </c>
      <c r="BU370">
        <v>0</v>
      </c>
      <c r="BV370" t="s">
        <v>113</v>
      </c>
      <c r="BW370" t="s">
        <v>113</v>
      </c>
      <c r="BX370" t="s">
        <v>118</v>
      </c>
      <c r="BY370" t="s">
        <v>113</v>
      </c>
      <c r="BZ370" t="s">
        <v>113</v>
      </c>
      <c r="CA370" t="s">
        <v>0</v>
      </c>
      <c r="CB370" t="s">
        <v>1</v>
      </c>
      <c r="CC370" t="s">
        <v>2</v>
      </c>
      <c r="CD370" t="s">
        <v>0</v>
      </c>
      <c r="CE370" t="s">
        <v>3</v>
      </c>
      <c r="CF370" t="s">
        <v>2</v>
      </c>
    </row>
    <row r="371" spans="1:84">
      <c r="A371" t="s">
        <v>861</v>
      </c>
      <c r="B371" t="s">
        <v>861</v>
      </c>
      <c r="C371" t="s">
        <v>861</v>
      </c>
      <c r="D371" t="s">
        <v>862</v>
      </c>
      <c r="E371" t="s">
        <v>862</v>
      </c>
      <c r="F371" s="1">
        <v>45260</v>
      </c>
      <c r="G371" s="1">
        <v>44433</v>
      </c>
      <c r="H371" t="s">
        <v>113</v>
      </c>
      <c r="I371" s="1" t="s">
        <v>113</v>
      </c>
      <c r="J371" t="s">
        <v>114</v>
      </c>
      <c r="K371" t="s">
        <v>115</v>
      </c>
      <c r="L371" t="s">
        <v>116</v>
      </c>
      <c r="M371" t="s">
        <v>117</v>
      </c>
      <c r="N371" t="s">
        <v>118</v>
      </c>
      <c r="O371" t="s">
        <v>119</v>
      </c>
      <c r="P371" t="s">
        <v>113</v>
      </c>
      <c r="Q371" t="s">
        <v>113</v>
      </c>
      <c r="R371" t="s">
        <v>120</v>
      </c>
      <c r="S371" t="s">
        <v>113</v>
      </c>
      <c r="T371" t="s">
        <v>113</v>
      </c>
      <c r="U371" t="s">
        <v>113</v>
      </c>
      <c r="V371" t="s">
        <v>113</v>
      </c>
      <c r="W371" s="1">
        <v>44400</v>
      </c>
      <c r="X371" s="1">
        <v>55357</v>
      </c>
      <c r="Y371">
        <v>360</v>
      </c>
      <c r="Z371" t="s">
        <v>113</v>
      </c>
      <c r="AA371" t="s">
        <v>121</v>
      </c>
      <c r="AB371" t="s">
        <v>120</v>
      </c>
      <c r="AC371" s="2">
        <v>1500000</v>
      </c>
      <c r="AD371" s="2">
        <v>1428832.72</v>
      </c>
      <c r="AE371" t="s">
        <v>113</v>
      </c>
      <c r="AF371" t="s">
        <v>113</v>
      </c>
      <c r="AG371" s="3">
        <v>1428832.72</v>
      </c>
      <c r="AH371" t="s">
        <v>113</v>
      </c>
      <c r="AI371" t="s">
        <v>122</v>
      </c>
      <c r="AJ371" t="s">
        <v>113</v>
      </c>
      <c r="AK371" t="s">
        <v>123</v>
      </c>
      <c r="AL371" t="s">
        <v>123</v>
      </c>
      <c r="AM371" t="s">
        <v>123</v>
      </c>
      <c r="AN371" t="s">
        <v>113</v>
      </c>
      <c r="AO371" t="s">
        <v>113</v>
      </c>
      <c r="AP371" s="4" t="s">
        <v>124</v>
      </c>
      <c r="AQ371" s="4">
        <v>7.3899999999999993E-2</v>
      </c>
      <c r="AR371" t="s">
        <v>125</v>
      </c>
      <c r="AS371" t="s">
        <v>113</v>
      </c>
      <c r="AT371" s="5">
        <v>0</v>
      </c>
      <c r="AU371" t="s">
        <v>113</v>
      </c>
      <c r="AV371" t="s">
        <v>113</v>
      </c>
      <c r="AW371" t="s">
        <v>113</v>
      </c>
      <c r="AX371" t="s">
        <v>113</v>
      </c>
      <c r="AY371" t="s">
        <v>113</v>
      </c>
      <c r="AZ371" t="s">
        <v>113</v>
      </c>
      <c r="BA371" t="s">
        <v>113</v>
      </c>
      <c r="BB371" t="s">
        <v>113</v>
      </c>
      <c r="BC371" t="s">
        <v>113</v>
      </c>
      <c r="BD371" t="s">
        <v>113</v>
      </c>
      <c r="BE371" t="s">
        <v>113</v>
      </c>
      <c r="BF371" t="s">
        <v>113</v>
      </c>
      <c r="BG371" t="s">
        <v>113</v>
      </c>
      <c r="BH371" t="s">
        <v>113</v>
      </c>
      <c r="BI371" t="s">
        <v>113</v>
      </c>
      <c r="BJ371" t="s">
        <v>113</v>
      </c>
      <c r="BK371" t="s">
        <v>113</v>
      </c>
      <c r="BL371" t="s">
        <v>113</v>
      </c>
      <c r="BM371" t="s">
        <v>113</v>
      </c>
      <c r="BN371" s="6" t="s">
        <v>126</v>
      </c>
      <c r="BO371" s="7" t="s">
        <v>126</v>
      </c>
      <c r="BP371" s="7">
        <v>0</v>
      </c>
      <c r="BQ371" t="s">
        <v>127</v>
      </c>
      <c r="BR371">
        <v>0</v>
      </c>
      <c r="BS371">
        <v>0</v>
      </c>
      <c r="BT371">
        <v>0</v>
      </c>
      <c r="BU371">
        <v>0</v>
      </c>
      <c r="BV371" t="s">
        <v>113</v>
      </c>
      <c r="BW371" t="s">
        <v>113</v>
      </c>
      <c r="BX371" t="s">
        <v>118</v>
      </c>
      <c r="BY371" t="s">
        <v>113</v>
      </c>
      <c r="BZ371" t="s">
        <v>113</v>
      </c>
      <c r="CA371" t="s">
        <v>0</v>
      </c>
      <c r="CB371" t="s">
        <v>1</v>
      </c>
      <c r="CC371" t="s">
        <v>2</v>
      </c>
      <c r="CD371" t="s">
        <v>0</v>
      </c>
      <c r="CE371" t="s">
        <v>3</v>
      </c>
      <c r="CF371" t="s">
        <v>2</v>
      </c>
    </row>
    <row r="372" spans="1:84">
      <c r="A372" t="s">
        <v>863</v>
      </c>
      <c r="B372" t="s">
        <v>863</v>
      </c>
      <c r="C372" t="s">
        <v>863</v>
      </c>
      <c r="D372" t="s">
        <v>864</v>
      </c>
      <c r="E372" t="s">
        <v>864</v>
      </c>
      <c r="F372" s="1">
        <v>45260</v>
      </c>
      <c r="G372" s="1">
        <v>44433</v>
      </c>
      <c r="H372" t="s">
        <v>113</v>
      </c>
      <c r="I372" s="1" t="s">
        <v>113</v>
      </c>
      <c r="J372" t="s">
        <v>114</v>
      </c>
      <c r="K372" t="s">
        <v>115</v>
      </c>
      <c r="L372" t="s">
        <v>116</v>
      </c>
      <c r="M372" t="s">
        <v>117</v>
      </c>
      <c r="N372" t="s">
        <v>118</v>
      </c>
      <c r="O372" t="s">
        <v>139</v>
      </c>
      <c r="P372" t="s">
        <v>113</v>
      </c>
      <c r="Q372" t="s">
        <v>113</v>
      </c>
      <c r="R372" t="s">
        <v>120</v>
      </c>
      <c r="S372" t="s">
        <v>113</v>
      </c>
      <c r="T372" t="s">
        <v>113</v>
      </c>
      <c r="U372" t="s">
        <v>113</v>
      </c>
      <c r="V372" t="s">
        <v>113</v>
      </c>
      <c r="W372" s="1">
        <v>44403</v>
      </c>
      <c r="X372" s="1">
        <v>55360</v>
      </c>
      <c r="Y372">
        <v>360</v>
      </c>
      <c r="Z372" t="s">
        <v>113</v>
      </c>
      <c r="AA372" t="s">
        <v>189</v>
      </c>
      <c r="AB372" t="s">
        <v>120</v>
      </c>
      <c r="AC372" s="2">
        <v>520000</v>
      </c>
      <c r="AD372" s="2">
        <v>502821.86</v>
      </c>
      <c r="AE372" t="s">
        <v>113</v>
      </c>
      <c r="AF372" t="s">
        <v>113</v>
      </c>
      <c r="AG372" s="3">
        <v>502821.86</v>
      </c>
      <c r="AH372" t="s">
        <v>113</v>
      </c>
      <c r="AI372" t="s">
        <v>122</v>
      </c>
      <c r="AJ372" t="s">
        <v>113</v>
      </c>
      <c r="AK372" t="s">
        <v>123</v>
      </c>
      <c r="AL372" t="s">
        <v>123</v>
      </c>
      <c r="AM372" t="s">
        <v>123</v>
      </c>
      <c r="AN372" t="s">
        <v>113</v>
      </c>
      <c r="AO372" t="s">
        <v>113</v>
      </c>
      <c r="AP372" s="4" t="s">
        <v>124</v>
      </c>
      <c r="AQ372" s="4">
        <v>8.48E-2</v>
      </c>
      <c r="AR372" t="s">
        <v>125</v>
      </c>
      <c r="AS372" t="s">
        <v>113</v>
      </c>
      <c r="AT372" s="5">
        <v>0</v>
      </c>
      <c r="AU372" t="s">
        <v>113</v>
      </c>
      <c r="AV372" t="s">
        <v>113</v>
      </c>
      <c r="AW372" t="s">
        <v>113</v>
      </c>
      <c r="AX372" t="s">
        <v>113</v>
      </c>
      <c r="AY372" t="s">
        <v>113</v>
      </c>
      <c r="AZ372" t="s">
        <v>113</v>
      </c>
      <c r="BA372" t="s">
        <v>113</v>
      </c>
      <c r="BB372" t="s">
        <v>113</v>
      </c>
      <c r="BC372" t="s">
        <v>113</v>
      </c>
      <c r="BD372" t="s">
        <v>113</v>
      </c>
      <c r="BE372" t="s">
        <v>113</v>
      </c>
      <c r="BF372" t="s">
        <v>113</v>
      </c>
      <c r="BG372" t="s">
        <v>113</v>
      </c>
      <c r="BH372" t="s">
        <v>113</v>
      </c>
      <c r="BI372" t="s">
        <v>113</v>
      </c>
      <c r="BJ372" t="s">
        <v>113</v>
      </c>
      <c r="BK372" t="s">
        <v>113</v>
      </c>
      <c r="BL372" t="s">
        <v>113</v>
      </c>
      <c r="BM372" t="s">
        <v>113</v>
      </c>
      <c r="BN372" s="6" t="s">
        <v>126</v>
      </c>
      <c r="BO372" s="7" t="s">
        <v>126</v>
      </c>
      <c r="BP372" s="7">
        <v>0</v>
      </c>
      <c r="BQ372" t="s">
        <v>127</v>
      </c>
      <c r="BR372">
        <v>0</v>
      </c>
      <c r="BS372">
        <v>0</v>
      </c>
      <c r="BT372">
        <v>0</v>
      </c>
      <c r="BU372">
        <v>0</v>
      </c>
      <c r="BV372" t="s">
        <v>113</v>
      </c>
      <c r="BW372" t="s">
        <v>113</v>
      </c>
      <c r="BX372" t="s">
        <v>118</v>
      </c>
      <c r="BY372" t="s">
        <v>113</v>
      </c>
      <c r="BZ372" t="s">
        <v>113</v>
      </c>
      <c r="CA372" t="s">
        <v>0</v>
      </c>
      <c r="CB372" t="s">
        <v>1</v>
      </c>
      <c r="CC372" t="s">
        <v>2</v>
      </c>
      <c r="CD372" t="s">
        <v>0</v>
      </c>
      <c r="CE372" t="s">
        <v>3</v>
      </c>
      <c r="CF372" t="s">
        <v>2</v>
      </c>
    </row>
    <row r="373" spans="1:84">
      <c r="A373" t="s">
        <v>865</v>
      </c>
      <c r="B373" t="s">
        <v>865</v>
      </c>
      <c r="C373" t="s">
        <v>865</v>
      </c>
      <c r="D373" t="s">
        <v>866</v>
      </c>
      <c r="E373" t="s">
        <v>866</v>
      </c>
      <c r="F373" s="1">
        <v>45260</v>
      </c>
      <c r="G373" s="1">
        <v>44433</v>
      </c>
      <c r="H373" t="s">
        <v>113</v>
      </c>
      <c r="I373" s="1" t="s">
        <v>113</v>
      </c>
      <c r="J373" t="s">
        <v>114</v>
      </c>
      <c r="K373" t="s">
        <v>115</v>
      </c>
      <c r="L373" t="s">
        <v>116</v>
      </c>
      <c r="M373" t="s">
        <v>148</v>
      </c>
      <c r="N373" t="s">
        <v>118</v>
      </c>
      <c r="O373" t="s">
        <v>119</v>
      </c>
      <c r="P373" t="s">
        <v>113</v>
      </c>
      <c r="Q373" t="s">
        <v>113</v>
      </c>
      <c r="R373" t="s">
        <v>120</v>
      </c>
      <c r="S373" t="s">
        <v>113</v>
      </c>
      <c r="T373" t="s">
        <v>113</v>
      </c>
      <c r="U373" t="s">
        <v>113</v>
      </c>
      <c r="V373" t="s">
        <v>113</v>
      </c>
      <c r="W373" s="1">
        <v>44398</v>
      </c>
      <c r="X373" s="1">
        <v>55355</v>
      </c>
      <c r="Y373">
        <v>360</v>
      </c>
      <c r="Z373" t="s">
        <v>113</v>
      </c>
      <c r="AA373" t="s">
        <v>121</v>
      </c>
      <c r="AB373" t="s">
        <v>120</v>
      </c>
      <c r="AC373" s="2">
        <v>640000</v>
      </c>
      <c r="AD373" s="2">
        <v>619498.23999999999</v>
      </c>
      <c r="AE373" t="s">
        <v>113</v>
      </c>
      <c r="AF373" t="s">
        <v>113</v>
      </c>
      <c r="AG373" s="3">
        <v>619498.23999999999</v>
      </c>
      <c r="AH373" t="s">
        <v>113</v>
      </c>
      <c r="AI373" t="s">
        <v>122</v>
      </c>
      <c r="AJ373" t="s">
        <v>113</v>
      </c>
      <c r="AK373" t="s">
        <v>123</v>
      </c>
      <c r="AL373" t="s">
        <v>123</v>
      </c>
      <c r="AM373" t="s">
        <v>123</v>
      </c>
      <c r="AN373" t="s">
        <v>113</v>
      </c>
      <c r="AO373" t="s">
        <v>113</v>
      </c>
      <c r="AP373" s="4" t="s">
        <v>124</v>
      </c>
      <c r="AQ373" s="4">
        <v>8.09E-2</v>
      </c>
      <c r="AR373" t="s">
        <v>125</v>
      </c>
      <c r="AS373" t="s">
        <v>113</v>
      </c>
      <c r="AT373" s="5">
        <v>0</v>
      </c>
      <c r="AU373" t="s">
        <v>113</v>
      </c>
      <c r="AV373" t="s">
        <v>113</v>
      </c>
      <c r="AW373" t="s">
        <v>113</v>
      </c>
      <c r="AX373" t="s">
        <v>113</v>
      </c>
      <c r="AY373" t="s">
        <v>113</v>
      </c>
      <c r="AZ373" t="s">
        <v>113</v>
      </c>
      <c r="BA373" t="s">
        <v>113</v>
      </c>
      <c r="BB373" t="s">
        <v>113</v>
      </c>
      <c r="BC373" t="s">
        <v>113</v>
      </c>
      <c r="BD373" t="s">
        <v>113</v>
      </c>
      <c r="BE373" t="s">
        <v>113</v>
      </c>
      <c r="BF373" t="s">
        <v>113</v>
      </c>
      <c r="BG373" t="s">
        <v>113</v>
      </c>
      <c r="BH373" t="s">
        <v>113</v>
      </c>
      <c r="BI373" t="s">
        <v>113</v>
      </c>
      <c r="BJ373" t="s">
        <v>113</v>
      </c>
      <c r="BK373" t="s">
        <v>113</v>
      </c>
      <c r="BL373" t="s">
        <v>113</v>
      </c>
      <c r="BM373" t="s">
        <v>113</v>
      </c>
      <c r="BN373" s="6" t="s">
        <v>126</v>
      </c>
      <c r="BO373" s="7" t="s">
        <v>126</v>
      </c>
      <c r="BP373" s="7">
        <v>0</v>
      </c>
      <c r="BQ373" t="s">
        <v>127</v>
      </c>
      <c r="BR373">
        <v>0</v>
      </c>
      <c r="BS373">
        <v>0</v>
      </c>
      <c r="BT373">
        <v>0</v>
      </c>
      <c r="BU373">
        <v>0</v>
      </c>
      <c r="BV373" t="s">
        <v>113</v>
      </c>
      <c r="BW373" t="s">
        <v>113</v>
      </c>
      <c r="BX373" t="s">
        <v>114</v>
      </c>
      <c r="BY373" t="s">
        <v>113</v>
      </c>
      <c r="BZ373" t="s">
        <v>113</v>
      </c>
      <c r="CA373" t="s">
        <v>0</v>
      </c>
      <c r="CB373" t="s">
        <v>1</v>
      </c>
      <c r="CC373" t="s">
        <v>2</v>
      </c>
      <c r="CD373" t="s">
        <v>0</v>
      </c>
      <c r="CE373" t="s">
        <v>3</v>
      </c>
      <c r="CF373" t="s">
        <v>2</v>
      </c>
    </row>
    <row r="374" spans="1:84">
      <c r="A374" t="s">
        <v>867</v>
      </c>
      <c r="B374" t="s">
        <v>867</v>
      </c>
      <c r="C374" t="s">
        <v>867</v>
      </c>
      <c r="D374" t="s">
        <v>868</v>
      </c>
      <c r="E374" t="s">
        <v>868</v>
      </c>
      <c r="F374" s="1">
        <v>45260</v>
      </c>
      <c r="G374" s="1">
        <v>44433</v>
      </c>
      <c r="H374" t="s">
        <v>113</v>
      </c>
      <c r="I374" s="1" t="s">
        <v>113</v>
      </c>
      <c r="J374" t="s">
        <v>114</v>
      </c>
      <c r="K374" t="s">
        <v>115</v>
      </c>
      <c r="L374" t="s">
        <v>116</v>
      </c>
      <c r="M374" t="s">
        <v>117</v>
      </c>
      <c r="N374" t="s">
        <v>118</v>
      </c>
      <c r="O374" t="s">
        <v>119</v>
      </c>
      <c r="P374" t="s">
        <v>113</v>
      </c>
      <c r="Q374" t="s">
        <v>113</v>
      </c>
      <c r="R374" t="s">
        <v>120</v>
      </c>
      <c r="S374" t="s">
        <v>113</v>
      </c>
      <c r="T374" t="s">
        <v>113</v>
      </c>
      <c r="U374" t="s">
        <v>113</v>
      </c>
      <c r="V374" t="s">
        <v>113</v>
      </c>
      <c r="W374" s="1">
        <v>44399</v>
      </c>
      <c r="X374" s="1">
        <v>55356</v>
      </c>
      <c r="Y374">
        <v>360</v>
      </c>
      <c r="Z374" t="s">
        <v>113</v>
      </c>
      <c r="AA374" t="s">
        <v>189</v>
      </c>
      <c r="AB374" t="s">
        <v>120</v>
      </c>
      <c r="AC374" s="2">
        <v>540000</v>
      </c>
      <c r="AD374" s="2">
        <v>540000</v>
      </c>
      <c r="AE374" t="s">
        <v>113</v>
      </c>
      <c r="AF374" t="s">
        <v>113</v>
      </c>
      <c r="AG374" s="3">
        <v>540000</v>
      </c>
      <c r="AH374" t="s">
        <v>113</v>
      </c>
      <c r="AI374" t="s">
        <v>122</v>
      </c>
      <c r="AJ374" t="s">
        <v>113</v>
      </c>
      <c r="AK374" t="s">
        <v>123</v>
      </c>
      <c r="AL374" t="s">
        <v>123</v>
      </c>
      <c r="AM374" t="s">
        <v>123</v>
      </c>
      <c r="AN374" t="s">
        <v>113</v>
      </c>
      <c r="AO374" t="s">
        <v>113</v>
      </c>
      <c r="AP374" s="4" t="s">
        <v>124</v>
      </c>
      <c r="AQ374" s="4">
        <v>8.8800000000000004E-2</v>
      </c>
      <c r="AR374" t="s">
        <v>125</v>
      </c>
      <c r="AS374" t="s">
        <v>113</v>
      </c>
      <c r="AT374" s="5">
        <v>0</v>
      </c>
      <c r="AU374" t="s">
        <v>113</v>
      </c>
      <c r="AV374" t="s">
        <v>113</v>
      </c>
      <c r="AW374" t="s">
        <v>113</v>
      </c>
      <c r="AX374" t="s">
        <v>113</v>
      </c>
      <c r="AY374" t="s">
        <v>113</v>
      </c>
      <c r="AZ374" t="s">
        <v>113</v>
      </c>
      <c r="BA374" t="s">
        <v>113</v>
      </c>
      <c r="BB374" t="s">
        <v>113</v>
      </c>
      <c r="BC374" t="s">
        <v>113</v>
      </c>
      <c r="BD374" t="s">
        <v>113</v>
      </c>
      <c r="BE374" t="s">
        <v>113</v>
      </c>
      <c r="BF374" t="s">
        <v>113</v>
      </c>
      <c r="BG374" t="s">
        <v>113</v>
      </c>
      <c r="BH374" t="s">
        <v>113</v>
      </c>
      <c r="BI374" t="s">
        <v>113</v>
      </c>
      <c r="BJ374" t="s">
        <v>113</v>
      </c>
      <c r="BK374" t="s">
        <v>113</v>
      </c>
      <c r="BL374" t="s">
        <v>113</v>
      </c>
      <c r="BM374" t="s">
        <v>113</v>
      </c>
      <c r="BN374" s="6" t="s">
        <v>126</v>
      </c>
      <c r="BO374" s="7" t="s">
        <v>126</v>
      </c>
      <c r="BP374" s="7">
        <v>0</v>
      </c>
      <c r="BQ374" t="s">
        <v>127</v>
      </c>
      <c r="BR374">
        <v>0</v>
      </c>
      <c r="BS374">
        <v>0</v>
      </c>
      <c r="BT374">
        <v>0</v>
      </c>
      <c r="BU374">
        <v>0</v>
      </c>
      <c r="BV374" t="s">
        <v>113</v>
      </c>
      <c r="BW374" t="s">
        <v>113</v>
      </c>
      <c r="BX374" t="s">
        <v>118</v>
      </c>
      <c r="BY374" t="s">
        <v>113</v>
      </c>
      <c r="BZ374" t="s">
        <v>113</v>
      </c>
      <c r="CA374" t="s">
        <v>0</v>
      </c>
      <c r="CB374" t="s">
        <v>1</v>
      </c>
      <c r="CC374" t="s">
        <v>2</v>
      </c>
      <c r="CD374" t="s">
        <v>0</v>
      </c>
      <c r="CE374" t="s">
        <v>3</v>
      </c>
      <c r="CF374" t="s">
        <v>2</v>
      </c>
    </row>
    <row r="375" spans="1:84">
      <c r="A375" t="s">
        <v>869</v>
      </c>
      <c r="B375" t="s">
        <v>869</v>
      </c>
      <c r="C375" t="s">
        <v>869</v>
      </c>
      <c r="D375" t="s">
        <v>870</v>
      </c>
      <c r="E375" t="s">
        <v>870</v>
      </c>
      <c r="F375" s="1">
        <v>45260</v>
      </c>
      <c r="G375" s="1">
        <v>44433</v>
      </c>
      <c r="H375" t="s">
        <v>113</v>
      </c>
      <c r="I375" s="1" t="s">
        <v>113</v>
      </c>
      <c r="J375" t="s">
        <v>114</v>
      </c>
      <c r="K375" t="s">
        <v>115</v>
      </c>
      <c r="L375" t="s">
        <v>116</v>
      </c>
      <c r="M375" t="s">
        <v>117</v>
      </c>
      <c r="N375" t="s">
        <v>118</v>
      </c>
      <c r="O375" t="s">
        <v>139</v>
      </c>
      <c r="P375" t="s">
        <v>113</v>
      </c>
      <c r="Q375" t="s">
        <v>113</v>
      </c>
      <c r="R375" t="s">
        <v>120</v>
      </c>
      <c r="S375" t="s">
        <v>113</v>
      </c>
      <c r="T375" t="s">
        <v>113</v>
      </c>
      <c r="U375" t="s">
        <v>113</v>
      </c>
      <c r="V375" t="s">
        <v>113</v>
      </c>
      <c r="W375" s="1">
        <v>44399</v>
      </c>
      <c r="X375" s="1">
        <v>55356</v>
      </c>
      <c r="Y375">
        <v>360</v>
      </c>
      <c r="Z375" t="s">
        <v>113</v>
      </c>
      <c r="AA375" t="s">
        <v>121</v>
      </c>
      <c r="AB375" t="s">
        <v>120</v>
      </c>
      <c r="AC375" s="2">
        <v>400000</v>
      </c>
      <c r="AD375" s="2">
        <v>159992.63</v>
      </c>
      <c r="AE375" t="s">
        <v>113</v>
      </c>
      <c r="AF375" t="s">
        <v>113</v>
      </c>
      <c r="AG375" s="3">
        <v>159992.63</v>
      </c>
      <c r="AH375" t="s">
        <v>113</v>
      </c>
      <c r="AI375" t="s">
        <v>122</v>
      </c>
      <c r="AJ375" t="s">
        <v>113</v>
      </c>
      <c r="AK375" t="s">
        <v>123</v>
      </c>
      <c r="AL375" t="s">
        <v>123</v>
      </c>
      <c r="AM375" t="s">
        <v>123</v>
      </c>
      <c r="AN375" t="s">
        <v>113</v>
      </c>
      <c r="AO375" t="s">
        <v>113</v>
      </c>
      <c r="AP375" s="4" t="s">
        <v>124</v>
      </c>
      <c r="AQ375" s="4">
        <v>8.6300000000000002E-2</v>
      </c>
      <c r="AR375" t="s">
        <v>125</v>
      </c>
      <c r="AS375" t="s">
        <v>113</v>
      </c>
      <c r="AT375" s="5">
        <v>0</v>
      </c>
      <c r="AU375" t="s">
        <v>113</v>
      </c>
      <c r="AV375" t="s">
        <v>113</v>
      </c>
      <c r="AW375" t="s">
        <v>113</v>
      </c>
      <c r="AX375" t="s">
        <v>113</v>
      </c>
      <c r="AY375" t="s">
        <v>113</v>
      </c>
      <c r="AZ375" t="s">
        <v>113</v>
      </c>
      <c r="BA375" t="s">
        <v>113</v>
      </c>
      <c r="BB375" t="s">
        <v>113</v>
      </c>
      <c r="BC375" t="s">
        <v>113</v>
      </c>
      <c r="BD375" t="s">
        <v>113</v>
      </c>
      <c r="BE375" t="s">
        <v>113</v>
      </c>
      <c r="BF375" t="s">
        <v>113</v>
      </c>
      <c r="BG375" t="s">
        <v>113</v>
      </c>
      <c r="BH375" t="s">
        <v>113</v>
      </c>
      <c r="BI375" t="s">
        <v>113</v>
      </c>
      <c r="BJ375" t="s">
        <v>113</v>
      </c>
      <c r="BK375" t="s">
        <v>113</v>
      </c>
      <c r="BL375" t="s">
        <v>113</v>
      </c>
      <c r="BM375" t="s">
        <v>113</v>
      </c>
      <c r="BN375" s="6" t="s">
        <v>126</v>
      </c>
      <c r="BO375" s="7" t="s">
        <v>126</v>
      </c>
      <c r="BP375" s="7">
        <v>0</v>
      </c>
      <c r="BQ375" t="s">
        <v>127</v>
      </c>
      <c r="BR375">
        <v>0</v>
      </c>
      <c r="BS375">
        <v>0</v>
      </c>
      <c r="BT375">
        <v>0</v>
      </c>
      <c r="BU375">
        <v>0</v>
      </c>
      <c r="BV375" t="s">
        <v>113</v>
      </c>
      <c r="BW375" t="s">
        <v>113</v>
      </c>
      <c r="BX375" t="s">
        <v>118</v>
      </c>
      <c r="BY375" t="s">
        <v>113</v>
      </c>
      <c r="BZ375" t="s">
        <v>113</v>
      </c>
      <c r="CA375" t="s">
        <v>0</v>
      </c>
      <c r="CB375" t="s">
        <v>1</v>
      </c>
      <c r="CC375" t="s">
        <v>2</v>
      </c>
      <c r="CD375" t="s">
        <v>0</v>
      </c>
      <c r="CE375" t="s">
        <v>3</v>
      </c>
      <c r="CF375" t="s">
        <v>2</v>
      </c>
    </row>
    <row r="376" spans="1:84">
      <c r="A376" t="s">
        <v>871</v>
      </c>
      <c r="B376" t="s">
        <v>871</v>
      </c>
      <c r="C376" t="s">
        <v>871</v>
      </c>
      <c r="D376" t="s">
        <v>872</v>
      </c>
      <c r="E376" t="s">
        <v>872</v>
      </c>
      <c r="F376" s="1">
        <v>45260</v>
      </c>
      <c r="G376" s="1">
        <v>44433</v>
      </c>
      <c r="H376" t="s">
        <v>113</v>
      </c>
      <c r="I376" s="1" t="s">
        <v>113</v>
      </c>
      <c r="J376" t="s">
        <v>114</v>
      </c>
      <c r="K376" t="s">
        <v>115</v>
      </c>
      <c r="L376" t="s">
        <v>116</v>
      </c>
      <c r="M376" t="s">
        <v>117</v>
      </c>
      <c r="N376" t="s">
        <v>118</v>
      </c>
      <c r="O376" t="s">
        <v>139</v>
      </c>
      <c r="P376" t="s">
        <v>113</v>
      </c>
      <c r="Q376" t="s">
        <v>113</v>
      </c>
      <c r="R376" t="s">
        <v>120</v>
      </c>
      <c r="S376" t="s">
        <v>113</v>
      </c>
      <c r="T376" t="s">
        <v>113</v>
      </c>
      <c r="U376" t="s">
        <v>113</v>
      </c>
      <c r="V376" t="s">
        <v>113</v>
      </c>
      <c r="W376" s="1">
        <v>44404</v>
      </c>
      <c r="X376" s="1">
        <v>55361</v>
      </c>
      <c r="Y376">
        <v>360</v>
      </c>
      <c r="Z376" t="s">
        <v>113</v>
      </c>
      <c r="AA376" t="s">
        <v>130</v>
      </c>
      <c r="AB376" t="s">
        <v>120</v>
      </c>
      <c r="AC376" s="2">
        <v>450000</v>
      </c>
      <c r="AD376" s="2">
        <v>433599.54</v>
      </c>
      <c r="AE376" t="s">
        <v>113</v>
      </c>
      <c r="AF376" t="s">
        <v>113</v>
      </c>
      <c r="AG376" s="3">
        <v>433599.54</v>
      </c>
      <c r="AH376" t="s">
        <v>113</v>
      </c>
      <c r="AI376" t="s">
        <v>122</v>
      </c>
      <c r="AJ376" t="s">
        <v>113</v>
      </c>
      <c r="AK376" t="s">
        <v>123</v>
      </c>
      <c r="AL376" t="s">
        <v>123</v>
      </c>
      <c r="AM376" t="s">
        <v>123</v>
      </c>
      <c r="AN376" t="s">
        <v>113</v>
      </c>
      <c r="AO376" t="s">
        <v>113</v>
      </c>
      <c r="AP376" s="4" t="s">
        <v>124</v>
      </c>
      <c r="AQ376" s="4">
        <v>7.6300000000000007E-2</v>
      </c>
      <c r="AR376" t="s">
        <v>125</v>
      </c>
      <c r="AS376" t="s">
        <v>113</v>
      </c>
      <c r="AT376" s="5">
        <v>0</v>
      </c>
      <c r="AU376" t="s">
        <v>113</v>
      </c>
      <c r="AV376" t="s">
        <v>113</v>
      </c>
      <c r="AW376" t="s">
        <v>113</v>
      </c>
      <c r="AX376" t="s">
        <v>113</v>
      </c>
      <c r="AY376" t="s">
        <v>113</v>
      </c>
      <c r="AZ376" t="s">
        <v>113</v>
      </c>
      <c r="BA376" t="s">
        <v>113</v>
      </c>
      <c r="BB376" t="s">
        <v>113</v>
      </c>
      <c r="BC376" t="s">
        <v>113</v>
      </c>
      <c r="BD376" t="s">
        <v>113</v>
      </c>
      <c r="BE376" t="s">
        <v>113</v>
      </c>
      <c r="BF376" t="s">
        <v>113</v>
      </c>
      <c r="BG376" t="s">
        <v>113</v>
      </c>
      <c r="BH376" t="s">
        <v>113</v>
      </c>
      <c r="BI376" t="s">
        <v>113</v>
      </c>
      <c r="BJ376" t="s">
        <v>113</v>
      </c>
      <c r="BK376" t="s">
        <v>113</v>
      </c>
      <c r="BL376" t="s">
        <v>113</v>
      </c>
      <c r="BM376" t="s">
        <v>113</v>
      </c>
      <c r="BN376" s="6" t="s">
        <v>126</v>
      </c>
      <c r="BO376" s="7" t="s">
        <v>126</v>
      </c>
      <c r="BP376" s="7">
        <v>0</v>
      </c>
      <c r="BQ376" t="s">
        <v>127</v>
      </c>
      <c r="BR376">
        <v>0</v>
      </c>
      <c r="BS376">
        <v>0</v>
      </c>
      <c r="BT376">
        <v>0</v>
      </c>
      <c r="BU376">
        <v>0</v>
      </c>
      <c r="BV376" t="s">
        <v>113</v>
      </c>
      <c r="BW376" t="s">
        <v>113</v>
      </c>
      <c r="BX376" t="s">
        <v>118</v>
      </c>
      <c r="BY376" t="s">
        <v>113</v>
      </c>
      <c r="BZ376" t="s">
        <v>113</v>
      </c>
      <c r="CA376" t="s">
        <v>0</v>
      </c>
      <c r="CB376" t="s">
        <v>1</v>
      </c>
      <c r="CC376" t="s">
        <v>2</v>
      </c>
      <c r="CD376" t="s">
        <v>0</v>
      </c>
      <c r="CE376" t="s">
        <v>3</v>
      </c>
      <c r="CF376" t="s">
        <v>2</v>
      </c>
    </row>
    <row r="377" spans="1:84">
      <c r="I377" s="1"/>
      <c r="W377" s="1"/>
      <c r="X377" s="1"/>
      <c r="AC377" s="2"/>
      <c r="AD377" s="2"/>
      <c r="AP377" s="4"/>
      <c r="AQ377" s="4"/>
      <c r="AT377" s="5"/>
      <c r="BN377" s="6"/>
      <c r="BO377" s="7"/>
      <c r="BP377" s="7"/>
    </row>
    <row r="378" spans="1:84">
      <c r="I378" s="1"/>
      <c r="W378" s="1"/>
      <c r="X378" s="1"/>
      <c r="AC378" s="2"/>
      <c r="AD378" s="2"/>
      <c r="AP378" s="4"/>
      <c r="AQ378" s="4"/>
      <c r="AT378" s="5"/>
      <c r="BN378" s="6"/>
      <c r="BO378" s="7"/>
      <c r="BP378" s="7"/>
    </row>
    <row r="379" spans="1:84">
      <c r="I379" s="1"/>
      <c r="W379" s="1"/>
      <c r="X379" s="1"/>
      <c r="AC379" s="2"/>
      <c r="AD379" s="2"/>
      <c r="AP379" s="4"/>
      <c r="AQ379" s="4"/>
      <c r="AT379" s="5"/>
      <c r="BN379" s="6"/>
      <c r="BO379" s="7"/>
      <c r="BP379" s="7"/>
    </row>
    <row r="380" spans="1:84">
      <c r="I380" s="1"/>
      <c r="W380" s="1"/>
      <c r="X380" s="1"/>
      <c r="AC380" s="2"/>
      <c r="AD380" s="2"/>
      <c r="AP380" s="4"/>
      <c r="AQ380" s="4"/>
      <c r="AT380" s="5"/>
      <c r="BN380" s="6"/>
      <c r="BO380" s="7"/>
      <c r="BP380" s="7"/>
    </row>
    <row r="381" spans="1:84">
      <c r="I381" s="1"/>
      <c r="W381" s="1"/>
      <c r="X381" s="1"/>
      <c r="AC381" s="2"/>
      <c r="AD381" s="2"/>
      <c r="AP381" s="4"/>
      <c r="AQ381" s="4"/>
      <c r="AT381" s="5"/>
      <c r="BN381" s="6"/>
      <c r="BO381" s="7"/>
      <c r="BP381" s="7"/>
    </row>
    <row r="382" spans="1:84">
      <c r="I382" s="1"/>
      <c r="W382" s="1"/>
      <c r="X382" s="1"/>
      <c r="AC382" s="2"/>
      <c r="AD382" s="2"/>
      <c r="AP382" s="4"/>
      <c r="AQ382" s="4"/>
      <c r="AT382" s="5"/>
      <c r="BN382" s="6"/>
      <c r="BO382" s="7"/>
      <c r="BP382" s="7"/>
    </row>
    <row r="383" spans="1:84">
      <c r="I383" s="1"/>
      <c r="W383" s="1"/>
      <c r="X383" s="1"/>
      <c r="AC383" s="2"/>
      <c r="AD383" s="2"/>
      <c r="AP383" s="4"/>
      <c r="AQ383" s="4"/>
      <c r="AT383" s="5"/>
      <c r="BN383" s="6"/>
      <c r="BO383" s="7"/>
      <c r="BP383" s="7"/>
    </row>
    <row r="384" spans="1:84">
      <c r="I384" s="1"/>
      <c r="W384" s="1"/>
      <c r="X384" s="1"/>
      <c r="AC384" s="2"/>
      <c r="AD384" s="2"/>
      <c r="AP384" s="4"/>
      <c r="AQ384" s="4"/>
      <c r="AT384" s="5"/>
      <c r="BN384" s="6"/>
      <c r="BO384" s="7"/>
      <c r="BP384" s="7"/>
    </row>
    <row r="385" spans="9:68">
      <c r="I385" s="1"/>
      <c r="W385" s="1"/>
      <c r="X385" s="1"/>
      <c r="AC385" s="2"/>
      <c r="AD385" s="2"/>
      <c r="AP385" s="4"/>
      <c r="AQ385" s="4"/>
      <c r="AT385" s="5"/>
      <c r="BN385" s="6"/>
      <c r="BO385" s="7"/>
      <c r="BP385" s="7"/>
    </row>
    <row r="386" spans="9:68">
      <c r="I386" s="1"/>
      <c r="W386" s="1"/>
      <c r="X386" s="1"/>
      <c r="AC386" s="2"/>
      <c r="AD386" s="2"/>
      <c r="AP386" s="4"/>
      <c r="AQ386" s="4"/>
      <c r="AT386" s="5"/>
      <c r="BN386" s="6"/>
      <c r="BO386" s="7"/>
      <c r="BP386" s="7"/>
    </row>
    <row r="387" spans="9:68">
      <c r="I387" s="1"/>
      <c r="W387" s="1"/>
      <c r="X387" s="1"/>
      <c r="AC387" s="2"/>
      <c r="AD387" s="2"/>
      <c r="AP387" s="4"/>
      <c r="AQ387" s="4"/>
      <c r="AT387" s="5"/>
      <c r="BN387" s="6"/>
      <c r="BO387" s="7"/>
      <c r="BP387" s="7"/>
    </row>
    <row r="388" spans="9:68">
      <c r="I388" s="1"/>
      <c r="W388" s="1"/>
      <c r="X388" s="1"/>
      <c r="AC388" s="2"/>
      <c r="AD388" s="2"/>
      <c r="AP388" s="4"/>
      <c r="AQ388" s="4"/>
      <c r="AT388" s="5"/>
      <c r="BN388" s="6"/>
      <c r="BO388" s="7"/>
      <c r="BP388" s="7"/>
    </row>
    <row r="389" spans="9:68">
      <c r="I389" s="1"/>
      <c r="W389" s="1"/>
      <c r="X389" s="1"/>
      <c r="AC389" s="2"/>
      <c r="AD389" s="2"/>
      <c r="AP389" s="4"/>
      <c r="AQ389" s="4"/>
      <c r="AT389" s="5"/>
      <c r="BN389" s="6"/>
      <c r="BO389" s="7"/>
      <c r="BP389" s="7"/>
    </row>
    <row r="390" spans="9:68">
      <c r="I390" s="1"/>
      <c r="W390" s="1"/>
      <c r="X390" s="1"/>
      <c r="AC390" s="2"/>
      <c r="AD390" s="2"/>
      <c r="AP390" s="4"/>
      <c r="AQ390" s="4"/>
      <c r="AT390" s="5"/>
      <c r="BN390" s="6"/>
      <c r="BO390" s="7"/>
      <c r="BP390" s="7"/>
    </row>
    <row r="391" spans="9:68">
      <c r="I391" s="1"/>
      <c r="W391" s="1"/>
      <c r="X391" s="1"/>
      <c r="AC391" s="2"/>
      <c r="AD391" s="2"/>
      <c r="AP391" s="4"/>
      <c r="AQ391" s="4"/>
      <c r="AT391" s="5"/>
      <c r="BN391" s="6"/>
      <c r="BO391" s="7"/>
      <c r="BP391" s="7"/>
    </row>
    <row r="392" spans="9:68">
      <c r="I392" s="1"/>
      <c r="W392" s="1"/>
      <c r="X392" s="1"/>
      <c r="AC392" s="2"/>
      <c r="AD392" s="2"/>
      <c r="AP392" s="4"/>
      <c r="AQ392" s="4"/>
      <c r="AT392" s="5"/>
      <c r="BN392" s="6"/>
      <c r="BO392" s="7"/>
      <c r="BP392" s="7"/>
    </row>
    <row r="393" spans="9:68">
      <c r="I393" s="1"/>
      <c r="W393" s="1"/>
      <c r="X393" s="1"/>
      <c r="AC393" s="2"/>
      <c r="AD393" s="2"/>
      <c r="AP393" s="4"/>
      <c r="AQ393" s="4"/>
      <c r="AT393" s="5"/>
      <c r="BN393" s="6"/>
      <c r="BO393" s="7"/>
      <c r="BP393" s="7"/>
    </row>
    <row r="394" spans="9:68">
      <c r="I394" s="1"/>
      <c r="W394" s="1"/>
      <c r="X394" s="1"/>
      <c r="AC394" s="2"/>
      <c r="AD394" s="2"/>
      <c r="AP394" s="4"/>
      <c r="AQ394" s="4"/>
      <c r="AT394" s="5"/>
      <c r="BN394" s="6"/>
      <c r="BO394" s="7"/>
      <c r="BP394" s="7"/>
    </row>
    <row r="395" spans="9:68">
      <c r="I395" s="1"/>
      <c r="W395" s="1"/>
      <c r="X395" s="1"/>
      <c r="AC395" s="2"/>
      <c r="AD395" s="2"/>
      <c r="AP395" s="4"/>
      <c r="AQ395" s="4"/>
      <c r="AT395" s="5"/>
      <c r="BN395" s="6"/>
      <c r="BO395" s="7"/>
      <c r="BP395" s="7"/>
    </row>
    <row r="396" spans="9:68">
      <c r="I396" s="1"/>
      <c r="W396" s="1"/>
      <c r="X396" s="1"/>
      <c r="AC396" s="2"/>
      <c r="AD396" s="2"/>
      <c r="AP396" s="4"/>
      <c r="AQ396" s="4"/>
      <c r="AT396" s="5"/>
      <c r="BN396" s="6"/>
      <c r="BO396" s="7"/>
      <c r="BP396" s="7"/>
    </row>
    <row r="397" spans="9:68">
      <c r="I397" s="1"/>
      <c r="W397" s="1"/>
      <c r="X397" s="1"/>
      <c r="AC397" s="2"/>
      <c r="AD397" s="2"/>
      <c r="AP397" s="4"/>
      <c r="AQ397" s="4"/>
      <c r="AT397" s="5"/>
      <c r="BN397" s="6"/>
      <c r="BO397" s="7"/>
      <c r="BP397" s="7"/>
    </row>
    <row r="398" spans="9:68">
      <c r="I398" s="1"/>
      <c r="W398" s="1"/>
      <c r="X398" s="1"/>
      <c r="AC398" s="2"/>
      <c r="AD398" s="2"/>
      <c r="AP398" s="4"/>
      <c r="AQ398" s="4"/>
      <c r="AT398" s="5"/>
      <c r="BN398" s="6"/>
      <c r="BO398" s="7"/>
      <c r="BP398" s="7"/>
    </row>
    <row r="399" spans="9:68">
      <c r="I399" s="1"/>
      <c r="W399" s="1"/>
      <c r="X399" s="1"/>
      <c r="AC399" s="2"/>
      <c r="AD399" s="2"/>
      <c r="AP399" s="4"/>
      <c r="AQ399" s="4"/>
      <c r="AT399" s="5"/>
      <c r="BN399" s="6"/>
      <c r="BO399" s="7"/>
      <c r="BP399" s="7"/>
    </row>
    <row r="400" spans="9:68">
      <c r="I400" s="1"/>
      <c r="W400" s="1"/>
      <c r="X400" s="1"/>
      <c r="AC400" s="2"/>
      <c r="AD400" s="2"/>
      <c r="AP400" s="4"/>
      <c r="AQ400" s="4"/>
      <c r="AT400" s="5"/>
      <c r="BN400" s="6"/>
      <c r="BO400" s="7"/>
      <c r="BP400" s="7"/>
    </row>
    <row r="401" spans="9:68">
      <c r="I401" s="1"/>
      <c r="W401" s="1"/>
      <c r="X401" s="1"/>
      <c r="AC401" s="2"/>
      <c r="AD401" s="2"/>
      <c r="AP401" s="4"/>
      <c r="AQ401" s="4"/>
      <c r="AT401" s="5"/>
      <c r="BN401" s="6"/>
      <c r="BO401" s="7"/>
      <c r="BP401" s="7"/>
    </row>
    <row r="402" spans="9:68">
      <c r="I402" s="1"/>
      <c r="W402" s="1"/>
      <c r="X402" s="1"/>
      <c r="AC402" s="2"/>
      <c r="AD402" s="2"/>
      <c r="AP402" s="4"/>
      <c r="AQ402" s="4"/>
      <c r="AT402" s="5"/>
      <c r="BN402" s="6"/>
      <c r="BO402" s="7"/>
      <c r="BP402" s="7"/>
    </row>
    <row r="403" spans="9:68">
      <c r="I403" s="1"/>
      <c r="W403" s="1"/>
      <c r="X403" s="1"/>
      <c r="AC403" s="2"/>
      <c r="AD403" s="2"/>
      <c r="AP403" s="4"/>
      <c r="AQ403" s="4"/>
      <c r="AT403" s="5"/>
      <c r="BN403" s="6"/>
      <c r="BO403" s="7"/>
      <c r="BP403" s="7"/>
    </row>
    <row r="404" spans="9:68">
      <c r="I404" s="1"/>
      <c r="W404" s="1"/>
      <c r="X404" s="1"/>
      <c r="AC404" s="2"/>
      <c r="AD404" s="2"/>
      <c r="AP404" s="4"/>
      <c r="AQ404" s="4"/>
      <c r="AT404" s="5"/>
      <c r="BN404" s="6"/>
      <c r="BO404" s="7"/>
      <c r="BP404" s="7"/>
    </row>
    <row r="405" spans="9:68">
      <c r="I405" s="1"/>
      <c r="W405" s="1"/>
      <c r="X405" s="1"/>
      <c r="AC405" s="2"/>
      <c r="AD405" s="2"/>
      <c r="AP405" s="4"/>
      <c r="AQ405" s="4"/>
      <c r="AT405" s="5"/>
      <c r="BN405" s="6"/>
      <c r="BO405" s="7"/>
      <c r="BP405" s="7"/>
    </row>
    <row r="406" spans="9:68">
      <c r="I406" s="1"/>
      <c r="W406" s="1"/>
      <c r="X406" s="1"/>
      <c r="AC406" s="2"/>
      <c r="AD406" s="2"/>
      <c r="AP406" s="4"/>
      <c r="AQ406" s="4"/>
      <c r="AT406" s="5"/>
      <c r="BN406" s="6"/>
      <c r="BO406" s="7"/>
      <c r="BP406" s="7"/>
    </row>
    <row r="407" spans="9:68">
      <c r="I407" s="1"/>
      <c r="W407" s="1"/>
      <c r="X407" s="1"/>
      <c r="AC407" s="2"/>
      <c r="AD407" s="2"/>
      <c r="AP407" s="4"/>
      <c r="AQ407" s="4"/>
      <c r="AT407" s="5"/>
      <c r="BN407" s="6"/>
      <c r="BO407" s="7"/>
      <c r="BP407" s="7"/>
    </row>
    <row r="408" spans="9:68">
      <c r="I408" s="1"/>
      <c r="W408" s="1"/>
      <c r="X408" s="1"/>
      <c r="AC408" s="2"/>
      <c r="AD408" s="2"/>
      <c r="AP408" s="4"/>
      <c r="AQ408" s="4"/>
      <c r="AT408" s="5"/>
      <c r="BN408" s="6"/>
      <c r="BO408" s="7"/>
      <c r="BP408" s="7"/>
    </row>
    <row r="409" spans="9:68">
      <c r="I409" s="1"/>
      <c r="W409" s="1"/>
      <c r="X409" s="1"/>
      <c r="AC409" s="2"/>
      <c r="AD409" s="2"/>
      <c r="AP409" s="4"/>
      <c r="AQ409" s="4"/>
      <c r="AT409" s="5"/>
      <c r="BN409" s="6"/>
      <c r="BO409" s="7"/>
      <c r="BP409" s="7"/>
    </row>
    <row r="410" spans="9:68">
      <c r="I410" s="1"/>
      <c r="W410" s="1"/>
      <c r="X410" s="1"/>
      <c r="AC410" s="2"/>
      <c r="AD410" s="2"/>
      <c r="AP410" s="4"/>
      <c r="AQ410" s="4"/>
      <c r="AT410" s="5"/>
      <c r="BN410" s="6"/>
      <c r="BO410" s="7"/>
      <c r="BP410" s="7"/>
    </row>
    <row r="411" spans="9:68">
      <c r="I411" s="1"/>
      <c r="W411" s="1"/>
      <c r="X411" s="1"/>
      <c r="AC411" s="2"/>
      <c r="AD411" s="2"/>
      <c r="AP411" s="4"/>
      <c r="AQ411" s="4"/>
      <c r="AT411" s="5"/>
      <c r="BN411" s="6"/>
      <c r="BO411" s="7"/>
      <c r="BP411" s="7"/>
    </row>
    <row r="412" spans="9:68">
      <c r="I412" s="1"/>
      <c r="W412" s="1"/>
      <c r="X412" s="1"/>
      <c r="AC412" s="2"/>
      <c r="AD412" s="2"/>
      <c r="AP412" s="4"/>
      <c r="AQ412" s="4"/>
      <c r="AT412" s="5"/>
      <c r="BN412" s="6"/>
      <c r="BO412" s="7"/>
      <c r="BP412" s="7"/>
    </row>
    <row r="413" spans="9:68">
      <c r="I413" s="1"/>
      <c r="W413" s="1"/>
      <c r="X413" s="1"/>
      <c r="AC413" s="2"/>
      <c r="AD413" s="2"/>
      <c r="AP413" s="4"/>
      <c r="AQ413" s="4"/>
      <c r="AT413" s="5"/>
      <c r="BN413" s="6"/>
      <c r="BO413" s="7"/>
      <c r="BP413" s="7"/>
    </row>
    <row r="414" spans="9:68">
      <c r="I414" s="1"/>
      <c r="W414" s="1"/>
      <c r="X414" s="1"/>
      <c r="AC414" s="2"/>
      <c r="AD414" s="2"/>
      <c r="AP414" s="4"/>
      <c r="AQ414" s="4"/>
      <c r="AT414" s="5"/>
      <c r="BN414" s="6"/>
      <c r="BO414" s="7"/>
      <c r="BP414" s="7"/>
    </row>
    <row r="415" spans="9:68">
      <c r="I415" s="1"/>
      <c r="W415" s="1"/>
      <c r="X415" s="1"/>
      <c r="AC415" s="2"/>
      <c r="AD415" s="2"/>
      <c r="AP415" s="4"/>
      <c r="AQ415" s="4"/>
      <c r="AT415" s="5"/>
      <c r="BN415" s="6"/>
      <c r="BO415" s="7"/>
      <c r="BP415" s="7"/>
    </row>
    <row r="416" spans="9:68">
      <c r="I416" s="1"/>
      <c r="W416" s="1"/>
      <c r="X416" s="1"/>
      <c r="AC416" s="2"/>
      <c r="AD416" s="2"/>
      <c r="AP416" s="4"/>
      <c r="AQ416" s="4"/>
      <c r="AT416" s="5"/>
      <c r="BN416" s="6"/>
      <c r="BO416" s="7"/>
      <c r="BP416" s="7"/>
    </row>
    <row r="417" spans="9:68">
      <c r="I417" s="1"/>
      <c r="W417" s="1"/>
      <c r="X417" s="1"/>
      <c r="AC417" s="2"/>
      <c r="AD417" s="2"/>
      <c r="AP417" s="4"/>
      <c r="AQ417" s="4"/>
      <c r="AT417" s="5"/>
      <c r="BN417" s="6"/>
      <c r="BO417" s="7"/>
      <c r="BP417" s="7"/>
    </row>
    <row r="418" spans="9:68">
      <c r="I418" s="1"/>
      <c r="W418" s="1"/>
      <c r="X418" s="1"/>
      <c r="AC418" s="2"/>
      <c r="AD418" s="2"/>
      <c r="AP418" s="4"/>
      <c r="AQ418" s="4"/>
      <c r="AT418" s="5"/>
      <c r="BN418" s="6"/>
      <c r="BO418" s="7"/>
      <c r="BP418" s="7"/>
    </row>
    <row r="419" spans="9:68">
      <c r="I419" s="1"/>
      <c r="W419" s="1"/>
      <c r="X419" s="1"/>
      <c r="AC419" s="2"/>
      <c r="AD419" s="2"/>
      <c r="AP419" s="4"/>
      <c r="AQ419" s="4"/>
      <c r="AT419" s="5"/>
      <c r="BN419" s="6"/>
      <c r="BO419" s="7"/>
      <c r="BP419" s="7"/>
    </row>
    <row r="420" spans="9:68">
      <c r="I420" s="1"/>
      <c r="W420" s="1"/>
      <c r="X420" s="1"/>
      <c r="AC420" s="2"/>
      <c r="AD420" s="2"/>
      <c r="AP420" s="4"/>
      <c r="AQ420" s="4"/>
      <c r="AT420" s="5"/>
      <c r="BN420" s="6"/>
      <c r="BO420" s="7"/>
      <c r="BP420" s="7"/>
    </row>
    <row r="421" spans="9:68">
      <c r="I421" s="1"/>
      <c r="W421" s="1"/>
      <c r="X421" s="1"/>
      <c r="AC421" s="2"/>
      <c r="AD421" s="2"/>
      <c r="AP421" s="4"/>
      <c r="AQ421" s="4"/>
      <c r="AT421" s="5"/>
      <c r="BN421" s="6"/>
      <c r="BO421" s="7"/>
      <c r="BP421" s="7"/>
    </row>
    <row r="422" spans="9:68">
      <c r="I422" s="1"/>
      <c r="W422" s="1"/>
      <c r="X422" s="1"/>
      <c r="AC422" s="2"/>
      <c r="AD422" s="2"/>
      <c r="AP422" s="4"/>
      <c r="AQ422" s="4"/>
      <c r="AT422" s="5"/>
      <c r="BN422" s="6"/>
      <c r="BO422" s="7"/>
      <c r="BP422" s="7"/>
    </row>
    <row r="423" spans="9:68">
      <c r="I423" s="1"/>
      <c r="W423" s="1"/>
      <c r="X423" s="1"/>
      <c r="AC423" s="2"/>
      <c r="AD423" s="2"/>
      <c r="AP423" s="4"/>
      <c r="AQ423" s="4"/>
      <c r="AT423" s="5"/>
      <c r="BN423" s="6"/>
      <c r="BO423" s="7"/>
      <c r="BP423" s="7"/>
    </row>
    <row r="424" spans="9:68">
      <c r="I424" s="1"/>
      <c r="W424" s="1"/>
      <c r="X424" s="1"/>
      <c r="AC424" s="2"/>
      <c r="AD424" s="2"/>
      <c r="AP424" s="4"/>
      <c r="AQ424" s="4"/>
      <c r="AT424" s="5"/>
      <c r="BN424" s="6"/>
      <c r="BO424" s="7"/>
      <c r="BP424" s="7"/>
    </row>
    <row r="425" spans="9:68">
      <c r="I425" s="1"/>
      <c r="W425" s="1"/>
      <c r="X425" s="1"/>
      <c r="AC425" s="2"/>
      <c r="AD425" s="2"/>
      <c r="AP425" s="4"/>
      <c r="AQ425" s="4"/>
      <c r="AT425" s="5"/>
      <c r="BN425" s="6"/>
      <c r="BO425" s="7"/>
      <c r="BP425" s="7"/>
    </row>
    <row r="426" spans="9:68">
      <c r="I426" s="1"/>
      <c r="W426" s="1"/>
      <c r="X426" s="1"/>
      <c r="AC426" s="2"/>
      <c r="AD426" s="2"/>
      <c r="AP426" s="4"/>
      <c r="AQ426" s="4"/>
      <c r="AT426" s="5"/>
      <c r="BN426" s="6"/>
      <c r="BO426" s="7"/>
      <c r="BP426" s="7"/>
    </row>
    <row r="427" spans="9:68">
      <c r="I427" s="1"/>
      <c r="W427" s="1"/>
      <c r="X427" s="1"/>
      <c r="AC427" s="2"/>
      <c r="AD427" s="2"/>
      <c r="AP427" s="4"/>
      <c r="AQ427" s="4"/>
      <c r="AT427" s="5"/>
      <c r="BN427" s="6"/>
      <c r="BO427" s="7"/>
      <c r="BP427" s="7"/>
    </row>
    <row r="428" spans="9:68">
      <c r="I428" s="1"/>
      <c r="W428" s="1"/>
      <c r="X428" s="1"/>
      <c r="AC428" s="2"/>
      <c r="AD428" s="2"/>
      <c r="AP428" s="4"/>
      <c r="AQ428" s="4"/>
      <c r="AT428" s="5"/>
      <c r="BN428" s="6"/>
      <c r="BO428" s="7"/>
      <c r="BP428" s="7"/>
    </row>
    <row r="429" spans="9:68">
      <c r="I429" s="1"/>
      <c r="W429" s="1"/>
      <c r="X429" s="1"/>
      <c r="AC429" s="2"/>
      <c r="AD429" s="2"/>
      <c r="AP429" s="4"/>
      <c r="AQ429" s="4"/>
      <c r="AT429" s="5"/>
      <c r="BN429" s="6"/>
      <c r="BO429" s="7"/>
      <c r="BP429" s="7"/>
    </row>
    <row r="430" spans="9:68">
      <c r="I430" s="1"/>
      <c r="W430" s="1"/>
      <c r="X430" s="1"/>
      <c r="AC430" s="2"/>
      <c r="AD430" s="2"/>
      <c r="AP430" s="4"/>
      <c r="AQ430" s="4"/>
      <c r="AT430" s="5"/>
      <c r="BN430" s="6"/>
      <c r="BO430" s="7"/>
      <c r="BP430" s="7"/>
    </row>
    <row r="431" spans="9:68">
      <c r="I431" s="1"/>
      <c r="W431" s="1"/>
      <c r="X431" s="1"/>
      <c r="AC431" s="2"/>
      <c r="AD431" s="2"/>
      <c r="AP431" s="4"/>
      <c r="AQ431" s="4"/>
      <c r="AT431" s="5"/>
      <c r="BN431" s="6"/>
      <c r="BO431" s="7"/>
      <c r="BP431" s="7"/>
    </row>
    <row r="432" spans="9:68">
      <c r="I432" s="1"/>
      <c r="W432" s="1"/>
      <c r="X432" s="1"/>
      <c r="AC432" s="2"/>
      <c r="AD432" s="2"/>
      <c r="AP432" s="4"/>
      <c r="AQ432" s="4"/>
      <c r="AT432" s="5"/>
      <c r="BN432" s="6"/>
      <c r="BO432" s="7"/>
      <c r="BP432" s="7"/>
    </row>
    <row r="433" spans="9:68">
      <c r="I433" s="1"/>
      <c r="W433" s="1"/>
      <c r="X433" s="1"/>
      <c r="AC433" s="2"/>
      <c r="AD433" s="2"/>
      <c r="AP433" s="4"/>
      <c r="AQ433" s="4"/>
      <c r="AT433" s="5"/>
      <c r="BN433" s="6"/>
      <c r="BO433" s="7"/>
      <c r="BP433" s="7"/>
    </row>
    <row r="434" spans="9:68">
      <c r="I434" s="1"/>
      <c r="W434" s="1"/>
      <c r="X434" s="1"/>
      <c r="AC434" s="2"/>
      <c r="AD434" s="2"/>
      <c r="AP434" s="4"/>
      <c r="AQ434" s="4"/>
      <c r="AT434" s="5"/>
      <c r="BN434" s="6"/>
      <c r="BO434" s="7"/>
      <c r="BP434" s="7"/>
    </row>
    <row r="435" spans="9:68">
      <c r="I435" s="1"/>
      <c r="W435" s="1"/>
      <c r="X435" s="1"/>
      <c r="AC435" s="2"/>
      <c r="AD435" s="2"/>
      <c r="AP435" s="4"/>
      <c r="AQ435" s="4"/>
      <c r="AT435" s="5"/>
      <c r="BN435" s="6"/>
      <c r="BO435" s="7"/>
      <c r="BP435" s="7"/>
    </row>
    <row r="436" spans="9:68">
      <c r="I436" s="1"/>
      <c r="W436" s="1"/>
      <c r="X436" s="1"/>
      <c r="AC436" s="2"/>
      <c r="AD436" s="2"/>
      <c r="AP436" s="4"/>
      <c r="AQ436" s="4"/>
      <c r="AT436" s="5"/>
      <c r="BN436" s="6"/>
      <c r="BO436" s="7"/>
      <c r="BP436" s="7"/>
    </row>
    <row r="437" spans="9:68">
      <c r="I437" s="1"/>
      <c r="W437" s="1"/>
      <c r="X437" s="1"/>
      <c r="AC437" s="2"/>
      <c r="AD437" s="2"/>
      <c r="AP437" s="4"/>
      <c r="AQ437" s="4"/>
      <c r="AT437" s="5"/>
      <c r="BN437" s="6"/>
      <c r="BO437" s="7"/>
      <c r="BP437" s="7"/>
    </row>
    <row r="438" spans="9:68">
      <c r="I438" s="1"/>
      <c r="W438" s="1"/>
      <c r="X438" s="1"/>
      <c r="AC438" s="2"/>
      <c r="AD438" s="2"/>
      <c r="AP438" s="4"/>
      <c r="AQ438" s="4"/>
      <c r="AT438" s="5"/>
      <c r="BN438" s="6"/>
      <c r="BO438" s="7"/>
      <c r="BP438" s="7"/>
    </row>
    <row r="439" spans="9:68">
      <c r="I439" s="1"/>
      <c r="W439" s="1"/>
      <c r="X439" s="1"/>
      <c r="AC439" s="2"/>
      <c r="AD439" s="2"/>
      <c r="AP439" s="4"/>
      <c r="AQ439" s="4"/>
      <c r="AT439" s="5"/>
      <c r="BN439" s="6"/>
      <c r="BO439" s="7"/>
      <c r="BP439" s="7"/>
    </row>
    <row r="440" spans="9:68">
      <c r="I440" s="1"/>
      <c r="W440" s="1"/>
      <c r="X440" s="1"/>
      <c r="AC440" s="2"/>
      <c r="AD440" s="2"/>
      <c r="AP440" s="4"/>
      <c r="AQ440" s="4"/>
      <c r="AT440" s="5"/>
      <c r="BN440" s="6"/>
      <c r="BO440" s="7"/>
      <c r="BP440" s="7"/>
    </row>
    <row r="441" spans="9:68">
      <c r="I441" s="1"/>
      <c r="W441" s="1"/>
      <c r="X441" s="1"/>
      <c r="AC441" s="2"/>
      <c r="AD441" s="2"/>
      <c r="AP441" s="4"/>
      <c r="AQ441" s="4"/>
      <c r="AT441" s="5"/>
      <c r="BN441" s="6"/>
      <c r="BO441" s="7"/>
      <c r="BP441" s="7"/>
    </row>
    <row r="442" spans="9:68">
      <c r="I442" s="1"/>
      <c r="W442" s="1"/>
      <c r="X442" s="1"/>
      <c r="AC442" s="2"/>
      <c r="AD442" s="2"/>
      <c r="AP442" s="4"/>
      <c r="AQ442" s="4"/>
      <c r="AT442" s="5"/>
      <c r="BN442" s="6"/>
      <c r="BO442" s="7"/>
      <c r="BP442" s="7"/>
    </row>
    <row r="443" spans="9:68">
      <c r="I443" s="1"/>
      <c r="W443" s="1"/>
      <c r="X443" s="1"/>
      <c r="AC443" s="2"/>
      <c r="AD443" s="2"/>
      <c r="AP443" s="4"/>
      <c r="AQ443" s="4"/>
      <c r="AT443" s="5"/>
      <c r="BN443" s="6"/>
      <c r="BO443" s="7"/>
      <c r="BP443" s="7"/>
    </row>
    <row r="444" spans="9:68">
      <c r="I444" s="1"/>
      <c r="W444" s="1"/>
      <c r="X444" s="1"/>
      <c r="AC444" s="2"/>
      <c r="AD444" s="2"/>
      <c r="AP444" s="4"/>
      <c r="AQ444" s="4"/>
      <c r="AT444" s="5"/>
      <c r="BN444" s="6"/>
      <c r="BO444" s="7"/>
      <c r="BP444" s="7"/>
    </row>
    <row r="445" spans="9:68">
      <c r="I445" s="1"/>
      <c r="W445" s="1"/>
      <c r="X445" s="1"/>
      <c r="AC445" s="2"/>
      <c r="AD445" s="2"/>
      <c r="AP445" s="4"/>
      <c r="AQ445" s="4"/>
      <c r="AT445" s="5"/>
      <c r="BN445" s="6"/>
      <c r="BO445" s="7"/>
      <c r="BP445" s="7"/>
    </row>
    <row r="446" spans="9:68">
      <c r="I446" s="1"/>
      <c r="W446" s="1"/>
      <c r="X446" s="1"/>
      <c r="AC446" s="2"/>
      <c r="AD446" s="2"/>
      <c r="AP446" s="4"/>
      <c r="AQ446" s="4"/>
      <c r="AT446" s="5"/>
      <c r="BN446" s="6"/>
      <c r="BO446" s="7"/>
      <c r="BP446" s="7"/>
    </row>
    <row r="447" spans="9:68">
      <c r="I447" s="1"/>
      <c r="W447" s="1"/>
      <c r="X447" s="1"/>
      <c r="AC447" s="2"/>
      <c r="AD447" s="2"/>
      <c r="AP447" s="4"/>
      <c r="AQ447" s="4"/>
      <c r="AT447" s="5"/>
      <c r="BN447" s="6"/>
      <c r="BO447" s="7"/>
      <c r="BP447" s="7"/>
    </row>
    <row r="448" spans="9:68">
      <c r="I448" s="1"/>
      <c r="W448" s="1"/>
      <c r="X448" s="1"/>
      <c r="AC448" s="2"/>
      <c r="AD448" s="2"/>
      <c r="AP448" s="4"/>
      <c r="AQ448" s="4"/>
      <c r="AT448" s="5"/>
      <c r="BN448" s="6"/>
      <c r="BO448" s="7"/>
      <c r="BP448" s="7"/>
    </row>
    <row r="449" spans="9:68">
      <c r="I449" s="1"/>
      <c r="W449" s="1"/>
      <c r="X449" s="1"/>
      <c r="AC449" s="2"/>
      <c r="AD449" s="2"/>
      <c r="AP449" s="4"/>
      <c r="AQ449" s="4"/>
      <c r="AT449" s="5"/>
      <c r="BN449" s="6"/>
      <c r="BO449" s="7"/>
      <c r="BP449" s="7"/>
    </row>
    <row r="450" spans="9:68">
      <c r="I450" s="1"/>
      <c r="W450" s="1"/>
      <c r="X450" s="1"/>
      <c r="AC450" s="2"/>
      <c r="AD450" s="2"/>
      <c r="AP450" s="4"/>
      <c r="AQ450" s="4"/>
      <c r="AT450" s="5"/>
      <c r="BN450" s="6"/>
      <c r="BO450" s="7"/>
      <c r="BP450" s="7"/>
    </row>
    <row r="451" spans="9:68">
      <c r="I451" s="1"/>
      <c r="W451" s="1"/>
      <c r="X451" s="1"/>
      <c r="AC451" s="2"/>
      <c r="AD451" s="2"/>
      <c r="AP451" s="4"/>
      <c r="AQ451" s="4"/>
      <c r="AT451" s="5"/>
      <c r="BN451" s="6"/>
      <c r="BO451" s="7"/>
      <c r="BP451" s="7"/>
    </row>
    <row r="452" spans="9:68">
      <c r="I452" s="1"/>
      <c r="W452" s="1"/>
      <c r="X452" s="1"/>
      <c r="AC452" s="2"/>
      <c r="AD452" s="2"/>
      <c r="AP452" s="4"/>
      <c r="AQ452" s="4"/>
      <c r="AT452" s="5"/>
      <c r="BN452" s="6"/>
      <c r="BO452" s="7"/>
      <c r="BP452" s="7"/>
    </row>
    <row r="453" spans="9:68">
      <c r="I453" s="1"/>
      <c r="W453" s="1"/>
      <c r="X453" s="1"/>
      <c r="AC453" s="2"/>
      <c r="AD453" s="2"/>
      <c r="AP453" s="4"/>
      <c r="AQ453" s="4"/>
      <c r="AT453" s="5"/>
      <c r="BN453" s="6"/>
      <c r="BO453" s="7"/>
      <c r="BP453" s="7"/>
    </row>
    <row r="454" spans="9:68">
      <c r="I454" s="1"/>
      <c r="W454" s="1"/>
      <c r="X454" s="1"/>
      <c r="AC454" s="2"/>
      <c r="AD454" s="2"/>
      <c r="AP454" s="4"/>
      <c r="AQ454" s="4"/>
      <c r="AT454" s="5"/>
      <c r="BN454" s="6"/>
      <c r="BO454" s="7"/>
      <c r="BP454" s="7"/>
    </row>
    <row r="455" spans="9:68">
      <c r="I455" s="1"/>
      <c r="W455" s="1"/>
      <c r="X455" s="1"/>
      <c r="AC455" s="2"/>
      <c r="AD455" s="2"/>
      <c r="AP455" s="4"/>
      <c r="AQ455" s="4"/>
      <c r="AT455" s="5"/>
      <c r="BN455" s="6"/>
      <c r="BO455" s="7"/>
      <c r="BP455" s="7"/>
    </row>
    <row r="456" spans="9:68">
      <c r="I456" s="1"/>
      <c r="W456" s="1"/>
      <c r="X456" s="1"/>
      <c r="AC456" s="2"/>
      <c r="AD456" s="2"/>
      <c r="AP456" s="4"/>
      <c r="AQ456" s="4"/>
      <c r="AT456" s="5"/>
      <c r="BN456" s="6"/>
      <c r="BO456" s="7"/>
      <c r="BP456" s="7"/>
    </row>
    <row r="457" spans="9:68">
      <c r="I457" s="1"/>
      <c r="W457" s="1"/>
      <c r="X457" s="1"/>
      <c r="AC457" s="2"/>
      <c r="AD457" s="2"/>
      <c r="AP457" s="4"/>
      <c r="AQ457" s="4"/>
      <c r="AT457" s="5"/>
      <c r="BN457" s="6"/>
      <c r="BO457" s="7"/>
      <c r="BP457" s="7"/>
    </row>
    <row r="458" spans="9:68">
      <c r="I458" s="1"/>
      <c r="W458" s="1"/>
      <c r="X458" s="1"/>
      <c r="AC458" s="2"/>
      <c r="AD458" s="2"/>
      <c r="AP458" s="4"/>
      <c r="AQ458" s="4"/>
      <c r="AT458" s="5"/>
      <c r="BN458" s="6"/>
      <c r="BO458" s="7"/>
      <c r="BP458" s="7"/>
    </row>
    <row r="459" spans="9:68">
      <c r="I459" s="1"/>
      <c r="W459" s="1"/>
      <c r="X459" s="1"/>
      <c r="AC459" s="2"/>
      <c r="AD459" s="2"/>
      <c r="AP459" s="4"/>
      <c r="AQ459" s="4"/>
      <c r="AT459" s="5"/>
      <c r="BN459" s="6"/>
      <c r="BO459" s="7"/>
      <c r="BP459" s="7"/>
    </row>
    <row r="460" spans="9:68">
      <c r="I460" s="1"/>
      <c r="W460" s="1"/>
      <c r="X460" s="1"/>
      <c r="AC460" s="2"/>
      <c r="AD460" s="2"/>
      <c r="AP460" s="4"/>
      <c r="AQ460" s="4"/>
      <c r="AT460" s="5"/>
      <c r="BN460" s="6"/>
      <c r="BO460" s="7"/>
      <c r="BP460" s="7"/>
    </row>
    <row r="461" spans="9:68">
      <c r="I461" s="1"/>
      <c r="W461" s="1"/>
      <c r="X461" s="1"/>
      <c r="AC461" s="2"/>
      <c r="AD461" s="2"/>
      <c r="AP461" s="4"/>
      <c r="AQ461" s="4"/>
      <c r="AT461" s="5"/>
      <c r="BN461" s="6"/>
      <c r="BO461" s="7"/>
      <c r="BP461" s="7"/>
    </row>
    <row r="462" spans="9:68">
      <c r="I462" s="1"/>
      <c r="W462" s="1"/>
      <c r="X462" s="1"/>
      <c r="AC462" s="2"/>
      <c r="AD462" s="2"/>
      <c r="AP462" s="4"/>
      <c r="AQ462" s="4"/>
      <c r="AT462" s="5"/>
      <c r="BN462" s="6"/>
      <c r="BO462" s="7"/>
      <c r="BP462" s="7"/>
    </row>
    <row r="463" spans="9:68">
      <c r="I463" s="1"/>
      <c r="W463" s="1"/>
      <c r="X463" s="1"/>
      <c r="AC463" s="2"/>
      <c r="AD463" s="2"/>
      <c r="AP463" s="4"/>
      <c r="AQ463" s="4"/>
      <c r="AT463" s="5"/>
      <c r="BN463" s="6"/>
      <c r="BO463" s="7"/>
      <c r="BP463" s="7"/>
    </row>
    <row r="464" spans="9:68">
      <c r="I464" s="1"/>
      <c r="W464" s="1"/>
      <c r="X464" s="1"/>
      <c r="AC464" s="2"/>
      <c r="AD464" s="2"/>
      <c r="AP464" s="4"/>
      <c r="AQ464" s="4"/>
      <c r="AT464" s="5"/>
      <c r="BN464" s="6"/>
      <c r="BO464" s="7"/>
      <c r="BP464" s="7"/>
    </row>
    <row r="465" spans="9:68">
      <c r="I465" s="1"/>
      <c r="W465" s="1"/>
      <c r="X465" s="1"/>
      <c r="AC465" s="2"/>
      <c r="AD465" s="2"/>
      <c r="AP465" s="4"/>
      <c r="AQ465" s="4"/>
      <c r="AT465" s="5"/>
      <c r="BN465" s="6"/>
      <c r="BO465" s="7"/>
      <c r="BP465" s="7"/>
    </row>
    <row r="466" spans="9:68">
      <c r="I466" s="1"/>
      <c r="W466" s="1"/>
      <c r="X466" s="1"/>
      <c r="AC466" s="2"/>
      <c r="AD466" s="2"/>
      <c r="AP466" s="4"/>
      <c r="AQ466" s="4"/>
      <c r="AT466" s="5"/>
      <c r="BN466" s="6"/>
      <c r="BO466" s="7"/>
      <c r="BP466" s="7"/>
    </row>
    <row r="467" spans="9:68">
      <c r="I467" s="1"/>
      <c r="W467" s="1"/>
      <c r="X467" s="1"/>
      <c r="AC467" s="2"/>
      <c r="AD467" s="2"/>
      <c r="AP467" s="4"/>
      <c r="AQ467" s="4"/>
      <c r="AT467" s="5"/>
      <c r="BN467" s="6"/>
      <c r="BO467" s="7"/>
      <c r="BP467" s="7"/>
    </row>
    <row r="468" spans="9:68">
      <c r="I468" s="1"/>
      <c r="W468" s="1"/>
      <c r="X468" s="1"/>
      <c r="AC468" s="2"/>
      <c r="AD468" s="2"/>
      <c r="AP468" s="4"/>
      <c r="AQ468" s="4"/>
      <c r="AT468" s="5"/>
      <c r="BN468" s="6"/>
      <c r="BO468" s="7"/>
      <c r="BP468" s="7"/>
    </row>
    <row r="469" spans="9:68">
      <c r="I469" s="1"/>
      <c r="W469" s="1"/>
      <c r="X469" s="1"/>
      <c r="AC469" s="2"/>
      <c r="AD469" s="2"/>
      <c r="AP469" s="4"/>
      <c r="AQ469" s="4"/>
      <c r="AT469" s="5"/>
      <c r="BN469" s="6"/>
      <c r="BO469" s="7"/>
      <c r="BP469" s="7"/>
    </row>
    <row r="470" spans="9:68">
      <c r="I470" s="1"/>
      <c r="W470" s="1"/>
      <c r="X470" s="1"/>
      <c r="AC470" s="2"/>
      <c r="AD470" s="2"/>
      <c r="AP470" s="4"/>
      <c r="AQ470" s="4"/>
      <c r="AT470" s="5"/>
      <c r="BN470" s="6"/>
      <c r="BO470" s="7"/>
      <c r="BP470" s="7"/>
    </row>
    <row r="471" spans="9:68">
      <c r="I471" s="1"/>
      <c r="W471" s="1"/>
      <c r="X471" s="1"/>
      <c r="AC471" s="2"/>
      <c r="AD471" s="2"/>
      <c r="AP471" s="4"/>
      <c r="AQ471" s="4"/>
      <c r="AT471" s="5"/>
      <c r="BN471" s="6"/>
      <c r="BO471" s="7"/>
      <c r="BP471" s="7"/>
    </row>
    <row r="472" spans="9:68">
      <c r="I472" s="1"/>
      <c r="W472" s="1"/>
      <c r="X472" s="1"/>
      <c r="AC472" s="2"/>
      <c r="AD472" s="2"/>
      <c r="AP472" s="4"/>
      <c r="AQ472" s="4"/>
      <c r="AT472" s="5"/>
      <c r="BN472" s="6"/>
      <c r="BO472" s="7"/>
      <c r="BP472" s="7"/>
    </row>
    <row r="473" spans="9:68">
      <c r="I473" s="1"/>
      <c r="W473" s="1"/>
      <c r="X473" s="1"/>
      <c r="AC473" s="2"/>
      <c r="AD473" s="2"/>
      <c r="AP473" s="4"/>
      <c r="AQ473" s="4"/>
      <c r="AT473" s="5"/>
      <c r="BN473" s="6"/>
      <c r="BO473" s="7"/>
      <c r="BP473" s="7"/>
    </row>
    <row r="474" spans="9:68">
      <c r="I474" s="1"/>
      <c r="W474" s="1"/>
      <c r="X474" s="1"/>
      <c r="AC474" s="2"/>
      <c r="AD474" s="2"/>
      <c r="AP474" s="4"/>
      <c r="AQ474" s="4"/>
      <c r="AT474" s="5"/>
      <c r="BN474" s="6"/>
      <c r="BO474" s="7"/>
      <c r="BP474" s="7"/>
    </row>
    <row r="475" spans="9:68">
      <c r="I475" s="1"/>
      <c r="W475" s="1"/>
      <c r="X475" s="1"/>
      <c r="AC475" s="2"/>
      <c r="AD475" s="2"/>
      <c r="AP475" s="4"/>
      <c r="AQ475" s="4"/>
      <c r="AT475" s="5"/>
      <c r="BN475" s="6"/>
      <c r="BO475" s="7"/>
      <c r="BP475" s="7"/>
    </row>
    <row r="476" spans="9:68">
      <c r="I476" s="1"/>
      <c r="W476" s="1"/>
      <c r="X476" s="1"/>
      <c r="AC476" s="2"/>
      <c r="AD476" s="2"/>
      <c r="AP476" s="4"/>
      <c r="AQ476" s="4"/>
      <c r="AT476" s="5"/>
      <c r="BN476" s="6"/>
      <c r="BO476" s="7"/>
      <c r="BP476" s="7"/>
    </row>
    <row r="477" spans="9:68">
      <c r="I477" s="1"/>
      <c r="W477" s="1"/>
      <c r="X477" s="1"/>
      <c r="AC477" s="2"/>
      <c r="AD477" s="2"/>
      <c r="AP477" s="4"/>
      <c r="AQ477" s="4"/>
      <c r="AT477" s="5"/>
      <c r="BN477" s="6"/>
      <c r="BO477" s="7"/>
      <c r="BP477" s="7"/>
    </row>
    <row r="478" spans="9:68">
      <c r="I478" s="1"/>
      <c r="W478" s="1"/>
      <c r="X478" s="1"/>
      <c r="AC478" s="2"/>
      <c r="AD478" s="2"/>
      <c r="AP478" s="4"/>
      <c r="AQ478" s="4"/>
      <c r="AT478" s="5"/>
      <c r="BN478" s="6"/>
      <c r="BO478" s="7"/>
      <c r="BP478" s="7"/>
    </row>
    <row r="479" spans="9:68">
      <c r="I479" s="1"/>
      <c r="W479" s="1"/>
      <c r="X479" s="1"/>
      <c r="AC479" s="2"/>
      <c r="AD479" s="2"/>
      <c r="AP479" s="4"/>
      <c r="AQ479" s="4"/>
      <c r="AT479" s="5"/>
      <c r="BN479" s="6"/>
      <c r="BO479" s="7"/>
      <c r="BP479" s="7"/>
    </row>
    <row r="480" spans="9:68">
      <c r="I480" s="1"/>
      <c r="W480" s="1"/>
      <c r="X480" s="1"/>
      <c r="AC480" s="2"/>
      <c r="AD480" s="2"/>
      <c r="AP480" s="4"/>
      <c r="AQ480" s="4"/>
      <c r="AT480" s="5"/>
      <c r="BN480" s="6"/>
      <c r="BO480" s="7"/>
      <c r="BP480" s="7"/>
    </row>
    <row r="481" spans="9:68">
      <c r="I481" s="1"/>
      <c r="W481" s="1"/>
      <c r="X481" s="1"/>
      <c r="AC481" s="2"/>
      <c r="AD481" s="2"/>
      <c r="AP481" s="4"/>
      <c r="AQ481" s="4"/>
      <c r="AT481" s="5"/>
      <c r="BN481" s="6"/>
      <c r="BO481" s="7"/>
      <c r="BP481" s="7"/>
    </row>
    <row r="482" spans="9:68">
      <c r="I482" s="1"/>
      <c r="W482" s="1"/>
      <c r="X482" s="1"/>
      <c r="AC482" s="2"/>
      <c r="AD482" s="2"/>
      <c r="AP482" s="4"/>
      <c r="AQ482" s="4"/>
      <c r="AT482" s="5"/>
      <c r="BN482" s="6"/>
      <c r="BO482" s="7"/>
      <c r="BP482" s="7"/>
    </row>
    <row r="483" spans="9:68">
      <c r="I483" s="1"/>
      <c r="W483" s="1"/>
      <c r="X483" s="1"/>
      <c r="AC483" s="2"/>
      <c r="AD483" s="2"/>
      <c r="AP483" s="4"/>
      <c r="AQ483" s="4"/>
      <c r="AT483" s="5"/>
      <c r="BN483" s="6"/>
      <c r="BO483" s="7"/>
      <c r="BP483" s="7"/>
    </row>
    <row r="484" spans="9:68">
      <c r="I484" s="1"/>
      <c r="W484" s="1"/>
      <c r="X484" s="1"/>
      <c r="AC484" s="2"/>
      <c r="AD484" s="2"/>
      <c r="AP484" s="4"/>
      <c r="AQ484" s="4"/>
      <c r="AT484" s="5"/>
      <c r="BN484" s="6"/>
      <c r="BO484" s="7"/>
      <c r="BP484" s="7"/>
    </row>
    <row r="485" spans="9:68">
      <c r="I485" s="1"/>
      <c r="W485" s="1"/>
      <c r="X485" s="1"/>
      <c r="AC485" s="2"/>
      <c r="AD485" s="2"/>
      <c r="AP485" s="4"/>
      <c r="AQ485" s="4"/>
      <c r="AT485" s="5"/>
      <c r="BN485" s="6"/>
      <c r="BO485" s="7"/>
      <c r="BP485" s="7"/>
    </row>
    <row r="486" spans="9:68">
      <c r="I486" s="1"/>
      <c r="W486" s="1"/>
      <c r="X486" s="1"/>
      <c r="AC486" s="2"/>
      <c r="AD486" s="2"/>
      <c r="AP486" s="4"/>
      <c r="AQ486" s="4"/>
      <c r="AT486" s="5"/>
      <c r="BN486" s="6"/>
      <c r="BO486" s="7"/>
      <c r="BP486" s="7"/>
    </row>
    <row r="487" spans="9:68">
      <c r="I487" s="1"/>
      <c r="W487" s="1"/>
      <c r="X487" s="1"/>
      <c r="AC487" s="2"/>
      <c r="AD487" s="2"/>
      <c r="AP487" s="4"/>
      <c r="AQ487" s="4"/>
      <c r="AT487" s="5"/>
      <c r="BN487" s="6"/>
      <c r="BO487" s="7"/>
      <c r="BP487" s="7"/>
    </row>
    <row r="488" spans="9:68">
      <c r="I488" s="1"/>
      <c r="W488" s="1"/>
      <c r="X488" s="1"/>
      <c r="AC488" s="2"/>
      <c r="AD488" s="2"/>
      <c r="AP488" s="4"/>
      <c r="AQ488" s="4"/>
      <c r="AT488" s="5"/>
      <c r="BN488" s="6"/>
      <c r="BO488" s="7"/>
      <c r="BP488" s="7"/>
    </row>
    <row r="489" spans="9:68">
      <c r="I489" s="1"/>
      <c r="W489" s="1"/>
      <c r="X489" s="1"/>
      <c r="AC489" s="2"/>
      <c r="AD489" s="2"/>
      <c r="AP489" s="4"/>
      <c r="AQ489" s="4"/>
      <c r="AT489" s="5"/>
      <c r="BN489" s="6"/>
      <c r="BO489" s="7"/>
      <c r="BP489" s="7"/>
    </row>
    <row r="490" spans="9:68">
      <c r="I490" s="1"/>
      <c r="W490" s="1"/>
      <c r="X490" s="1"/>
      <c r="AC490" s="2"/>
      <c r="AD490" s="2"/>
      <c r="AP490" s="4"/>
      <c r="AQ490" s="4"/>
      <c r="AT490" s="5"/>
      <c r="BN490" s="6"/>
      <c r="BO490" s="7"/>
      <c r="BP490" s="7"/>
    </row>
    <row r="491" spans="9:68">
      <c r="I491" s="1"/>
      <c r="W491" s="1"/>
      <c r="X491" s="1"/>
      <c r="AC491" s="2"/>
      <c r="AD491" s="2"/>
      <c r="AP491" s="4"/>
      <c r="AQ491" s="4"/>
      <c r="AT491" s="5"/>
      <c r="BN491" s="6"/>
      <c r="BO491" s="7"/>
      <c r="BP491" s="7"/>
    </row>
    <row r="492" spans="9:68">
      <c r="I492" s="1"/>
      <c r="W492" s="1"/>
      <c r="X492" s="1"/>
      <c r="AC492" s="2"/>
      <c r="AD492" s="2"/>
      <c r="AP492" s="4"/>
      <c r="AQ492" s="4"/>
      <c r="AT492" s="5"/>
      <c r="BN492" s="6"/>
      <c r="BO492" s="7"/>
      <c r="BP492" s="7"/>
    </row>
    <row r="493" spans="9:68">
      <c r="I493" s="1"/>
      <c r="W493" s="1"/>
      <c r="X493" s="1"/>
      <c r="AC493" s="2"/>
      <c r="AD493" s="2"/>
      <c r="AP493" s="4"/>
      <c r="AQ493" s="4"/>
      <c r="AT493" s="5"/>
      <c r="BN493" s="6"/>
      <c r="BO493" s="7"/>
      <c r="BP493" s="7"/>
    </row>
    <row r="494" spans="9:68">
      <c r="I494" s="1"/>
      <c r="W494" s="1"/>
      <c r="X494" s="1"/>
      <c r="AC494" s="2"/>
      <c r="AD494" s="2"/>
      <c r="AP494" s="4"/>
      <c r="AQ494" s="4"/>
      <c r="AT494" s="5"/>
      <c r="BN494" s="6"/>
      <c r="BO494" s="7"/>
      <c r="BP494" s="7"/>
    </row>
    <row r="495" spans="9:68">
      <c r="I495" s="1"/>
      <c r="W495" s="1"/>
      <c r="X495" s="1"/>
      <c r="AC495" s="2"/>
      <c r="AD495" s="2"/>
      <c r="AP495" s="4"/>
      <c r="AQ495" s="4"/>
      <c r="AT495" s="5"/>
      <c r="BN495" s="6"/>
      <c r="BO495" s="7"/>
      <c r="BP495" s="7"/>
    </row>
    <row r="496" spans="9:68">
      <c r="I496" s="1"/>
      <c r="W496" s="1"/>
      <c r="X496" s="1"/>
      <c r="AC496" s="2"/>
      <c r="AD496" s="2"/>
      <c r="AP496" s="4"/>
      <c r="AQ496" s="4"/>
      <c r="AT496" s="5"/>
      <c r="BN496" s="6"/>
      <c r="BO496" s="7"/>
      <c r="BP496" s="7"/>
    </row>
    <row r="497" spans="9:68">
      <c r="I497" s="1"/>
      <c r="W497" s="1"/>
      <c r="X497" s="1"/>
      <c r="AC497" s="2"/>
      <c r="AD497" s="2"/>
      <c r="AP497" s="4"/>
      <c r="AQ497" s="4"/>
      <c r="AT497" s="5"/>
      <c r="BN497" s="6"/>
      <c r="BO497" s="7"/>
      <c r="BP497" s="7"/>
    </row>
    <row r="498" spans="9:68">
      <c r="I498" s="1"/>
      <c r="W498" s="1"/>
      <c r="X498" s="1"/>
      <c r="AC498" s="2"/>
      <c r="AD498" s="2"/>
      <c r="AP498" s="4"/>
      <c r="AQ498" s="4"/>
      <c r="AT498" s="5"/>
      <c r="BN498" s="6"/>
      <c r="BO498" s="7"/>
      <c r="BP498" s="7"/>
    </row>
    <row r="499" spans="9:68">
      <c r="I499" s="1"/>
      <c r="W499" s="1"/>
      <c r="X499" s="1"/>
      <c r="AC499" s="2"/>
      <c r="AD499" s="2"/>
      <c r="AP499" s="4"/>
      <c r="AQ499" s="4"/>
      <c r="AT499" s="5"/>
      <c r="BN499" s="6"/>
      <c r="BO499" s="7"/>
      <c r="BP499" s="7"/>
    </row>
    <row r="500" spans="9:68">
      <c r="I500" s="1"/>
      <c r="W500" s="1"/>
      <c r="X500" s="1"/>
      <c r="AC500" s="2"/>
      <c r="AD500" s="2"/>
      <c r="AP500" s="4"/>
      <c r="AQ500" s="4"/>
      <c r="AT500" s="5"/>
      <c r="BN500" s="6"/>
      <c r="BO500" s="7"/>
      <c r="BP500" s="7"/>
    </row>
    <row r="501" spans="9:68">
      <c r="I501" s="1"/>
      <c r="W501" s="1"/>
      <c r="X501" s="1"/>
      <c r="AC501" s="2"/>
      <c r="AD501" s="2"/>
      <c r="AP501" s="4"/>
      <c r="AQ501" s="4"/>
      <c r="AT501" s="5"/>
      <c r="BN501" s="6"/>
      <c r="BO501" s="7"/>
      <c r="BP501" s="7"/>
    </row>
    <row r="502" spans="9:68">
      <c r="I502" s="1"/>
      <c r="W502" s="1"/>
      <c r="X502" s="1"/>
      <c r="AC502" s="2"/>
      <c r="AD502" s="2"/>
      <c r="AP502" s="4"/>
      <c r="AQ502" s="4"/>
      <c r="AT502" s="5"/>
      <c r="BN502" s="6"/>
      <c r="BO502" s="7"/>
      <c r="BP502" s="7"/>
    </row>
    <row r="503" spans="9:68">
      <c r="I503" s="1"/>
      <c r="W503" s="1"/>
      <c r="X503" s="1"/>
      <c r="AC503" s="2"/>
      <c r="AD503" s="2"/>
      <c r="AP503" s="4"/>
      <c r="AQ503" s="4"/>
      <c r="AT503" s="5"/>
      <c r="BN503" s="6"/>
      <c r="BO503" s="7"/>
      <c r="BP503" s="7"/>
    </row>
    <row r="504" spans="9:68">
      <c r="I504" s="1"/>
      <c r="W504" s="1"/>
      <c r="X504" s="1"/>
      <c r="AC504" s="2"/>
      <c r="AD504" s="2"/>
      <c r="AP504" s="4"/>
      <c r="AQ504" s="4"/>
      <c r="AT504" s="5"/>
      <c r="BN504" s="6"/>
      <c r="BO504" s="7"/>
      <c r="BP504" s="7"/>
    </row>
    <row r="505" spans="9:68">
      <c r="I505" s="1"/>
      <c r="W505" s="1"/>
      <c r="X505" s="1"/>
      <c r="AC505" s="2"/>
      <c r="AD505" s="2"/>
      <c r="AP505" s="4"/>
      <c r="AQ505" s="4"/>
      <c r="AT505" s="5"/>
      <c r="BN505" s="6"/>
      <c r="BO505" s="7"/>
      <c r="BP505" s="7"/>
    </row>
    <row r="506" spans="9:68">
      <c r="I506" s="1"/>
      <c r="W506" s="1"/>
      <c r="X506" s="1"/>
      <c r="AC506" s="2"/>
      <c r="AD506" s="2"/>
      <c r="AP506" s="4"/>
      <c r="AQ506" s="4"/>
      <c r="AT506" s="5"/>
      <c r="BN506" s="6"/>
      <c r="BO506" s="7"/>
      <c r="BP506" s="7"/>
    </row>
    <row r="507" spans="9:68">
      <c r="I507" s="1"/>
      <c r="W507" s="1"/>
      <c r="X507" s="1"/>
      <c r="AC507" s="2"/>
      <c r="AD507" s="2"/>
      <c r="AP507" s="4"/>
      <c r="AQ507" s="4"/>
      <c r="AT507" s="5"/>
      <c r="BN507" s="6"/>
      <c r="BO507" s="7"/>
      <c r="BP507" s="7"/>
    </row>
    <row r="508" spans="9:68">
      <c r="I508" s="1"/>
      <c r="W508" s="1"/>
      <c r="X508" s="1"/>
      <c r="AC508" s="2"/>
      <c r="AD508" s="2"/>
      <c r="AP508" s="4"/>
      <c r="AQ508" s="4"/>
      <c r="AT508" s="5"/>
      <c r="BN508" s="6"/>
      <c r="BO508" s="7"/>
      <c r="BP508" s="7"/>
    </row>
    <row r="509" spans="9:68">
      <c r="I509" s="1"/>
      <c r="W509" s="1"/>
      <c r="X509" s="1"/>
      <c r="AC509" s="2"/>
      <c r="AD509" s="2"/>
      <c r="AP509" s="4"/>
      <c r="AQ509" s="4"/>
      <c r="AT509" s="5"/>
      <c r="BN509" s="6"/>
      <c r="BO509" s="7"/>
      <c r="BP509" s="7"/>
    </row>
    <row r="510" spans="9:68">
      <c r="I510" s="1"/>
      <c r="W510" s="1"/>
      <c r="X510" s="1"/>
      <c r="AC510" s="2"/>
      <c r="AD510" s="2"/>
      <c r="AP510" s="4"/>
      <c r="AQ510" s="4"/>
      <c r="AT510" s="5"/>
      <c r="BN510" s="6"/>
      <c r="BO510" s="7"/>
      <c r="BP510" s="7"/>
    </row>
    <row r="511" spans="9:68">
      <c r="I511" s="1"/>
      <c r="W511" s="1"/>
      <c r="X511" s="1"/>
      <c r="AC511" s="2"/>
      <c r="AD511" s="2"/>
      <c r="AP511" s="4"/>
      <c r="AQ511" s="4"/>
      <c r="AT511" s="5"/>
      <c r="BN511" s="6"/>
      <c r="BO511" s="7"/>
      <c r="BP511" s="7"/>
    </row>
    <row r="512" spans="9:68">
      <c r="I512" s="1"/>
      <c r="W512" s="1"/>
      <c r="X512" s="1"/>
      <c r="AC512" s="2"/>
      <c r="AD512" s="2"/>
      <c r="AP512" s="4"/>
      <c r="AQ512" s="4"/>
      <c r="AT512" s="5"/>
      <c r="BN512" s="6"/>
      <c r="BO512" s="7"/>
      <c r="BP512" s="7"/>
    </row>
    <row r="513" spans="9:68">
      <c r="I513" s="1"/>
      <c r="W513" s="1"/>
      <c r="X513" s="1"/>
      <c r="AC513" s="2"/>
      <c r="AD513" s="2"/>
      <c r="AP513" s="4"/>
      <c r="AQ513" s="4"/>
      <c r="AT513" s="5"/>
      <c r="BN513" s="6"/>
      <c r="BO513" s="7"/>
      <c r="BP513" s="7"/>
    </row>
    <row r="514" spans="9:68">
      <c r="I514" s="1"/>
      <c r="W514" s="1"/>
      <c r="X514" s="1"/>
      <c r="AC514" s="2"/>
      <c r="AD514" s="2"/>
      <c r="AP514" s="4"/>
      <c r="AQ514" s="4"/>
      <c r="AT514" s="5"/>
      <c r="BN514" s="6"/>
      <c r="BO514" s="7"/>
      <c r="BP514" s="7"/>
    </row>
    <row r="515" spans="9:68">
      <c r="I515" s="1"/>
      <c r="W515" s="1"/>
      <c r="X515" s="1"/>
      <c r="AC515" s="2"/>
      <c r="AD515" s="2"/>
      <c r="AP515" s="4"/>
      <c r="AQ515" s="4"/>
      <c r="AT515" s="5"/>
      <c r="BN515" s="6"/>
      <c r="BO515" s="7"/>
      <c r="BP515" s="7"/>
    </row>
    <row r="516" spans="9:68">
      <c r="I516" s="1"/>
      <c r="W516" s="1"/>
      <c r="X516" s="1"/>
      <c r="AC516" s="2"/>
      <c r="AD516" s="2"/>
      <c r="AP516" s="4"/>
      <c r="AQ516" s="4"/>
      <c r="AT516" s="5"/>
      <c r="BN516" s="6"/>
      <c r="BO516" s="7"/>
      <c r="BP516" s="7"/>
    </row>
    <row r="517" spans="9:68">
      <c r="I517" s="1"/>
      <c r="W517" s="1"/>
      <c r="X517" s="1"/>
      <c r="AC517" s="2"/>
      <c r="AD517" s="2"/>
      <c r="AP517" s="4"/>
      <c r="AQ517" s="4"/>
      <c r="AT517" s="5"/>
      <c r="BN517" s="6"/>
      <c r="BO517" s="7"/>
      <c r="BP517" s="7"/>
    </row>
    <row r="518" spans="9:68">
      <c r="I518" s="1"/>
      <c r="W518" s="1"/>
      <c r="X518" s="1"/>
      <c r="AC518" s="2"/>
      <c r="AD518" s="2"/>
      <c r="AP518" s="4"/>
      <c r="AQ518" s="4"/>
      <c r="AT518" s="5"/>
      <c r="BN518" s="6"/>
      <c r="BO518" s="7"/>
      <c r="BP518" s="7"/>
    </row>
    <row r="519" spans="9:68">
      <c r="I519" s="1"/>
      <c r="W519" s="1"/>
      <c r="X519" s="1"/>
      <c r="AC519" s="2"/>
      <c r="AD519" s="2"/>
      <c r="AP519" s="4"/>
      <c r="AQ519" s="4"/>
      <c r="AT519" s="5"/>
      <c r="BN519" s="6"/>
      <c r="BO519" s="7"/>
      <c r="BP519" s="7"/>
    </row>
    <row r="520" spans="9:68">
      <c r="I520" s="1"/>
      <c r="W520" s="1"/>
      <c r="X520" s="1"/>
      <c r="AC520" s="2"/>
      <c r="AD520" s="2"/>
      <c r="AP520" s="4"/>
      <c r="AQ520" s="4"/>
      <c r="AT520" s="5"/>
      <c r="BN520" s="6"/>
      <c r="BO520" s="7"/>
      <c r="BP520" s="7"/>
    </row>
    <row r="521" spans="9:68">
      <c r="I521" s="1"/>
      <c r="W521" s="1"/>
      <c r="X521" s="1"/>
      <c r="AC521" s="2"/>
      <c r="AD521" s="2"/>
      <c r="AP521" s="4"/>
      <c r="AQ521" s="4"/>
      <c r="AT521" s="5"/>
      <c r="BN521" s="6"/>
      <c r="BO521" s="7"/>
      <c r="BP521" s="7"/>
    </row>
    <row r="522" spans="9:68">
      <c r="I522" s="1"/>
      <c r="W522" s="1"/>
      <c r="X522" s="1"/>
      <c r="AC522" s="2"/>
      <c r="AD522" s="2"/>
      <c r="AP522" s="4"/>
      <c r="AQ522" s="4"/>
      <c r="AT522" s="5"/>
      <c r="BN522" s="6"/>
      <c r="BO522" s="7"/>
      <c r="BP522" s="7"/>
    </row>
    <row r="523" spans="9:68">
      <c r="I523" s="1"/>
      <c r="W523" s="1"/>
      <c r="X523" s="1"/>
      <c r="AC523" s="2"/>
      <c r="AD523" s="2"/>
      <c r="AP523" s="4"/>
      <c r="AQ523" s="4"/>
      <c r="AT523" s="5"/>
      <c r="BN523" s="6"/>
      <c r="BO523" s="7"/>
      <c r="BP523" s="7"/>
    </row>
    <row r="524" spans="9:68">
      <c r="I524" s="1"/>
      <c r="W524" s="1"/>
      <c r="X524" s="1"/>
      <c r="AC524" s="2"/>
      <c r="AD524" s="2"/>
      <c r="AP524" s="4"/>
      <c r="AQ524" s="4"/>
      <c r="AT524" s="5"/>
      <c r="BN524" s="6"/>
      <c r="BO524" s="7"/>
      <c r="BP524" s="7"/>
    </row>
    <row r="525" spans="9:68">
      <c r="I525" s="1"/>
      <c r="W525" s="1"/>
      <c r="X525" s="1"/>
      <c r="AC525" s="2"/>
      <c r="AD525" s="2"/>
      <c r="AP525" s="4"/>
      <c r="AQ525" s="4"/>
      <c r="AT525" s="5"/>
      <c r="BN525" s="6"/>
      <c r="BO525" s="7"/>
      <c r="BP525" s="7"/>
    </row>
    <row r="526" spans="9:68">
      <c r="I526" s="1"/>
      <c r="W526" s="1"/>
      <c r="X526" s="1"/>
      <c r="AC526" s="2"/>
      <c r="AD526" s="2"/>
      <c r="AP526" s="4"/>
      <c r="AQ526" s="4"/>
      <c r="AT526" s="5"/>
      <c r="BN526" s="6"/>
      <c r="BO526" s="7"/>
      <c r="BP526" s="7"/>
    </row>
    <row r="527" spans="9:68">
      <c r="I527" s="1"/>
      <c r="W527" s="1"/>
      <c r="X527" s="1"/>
      <c r="AC527" s="2"/>
      <c r="AD527" s="2"/>
      <c r="AP527" s="4"/>
      <c r="AQ527" s="4"/>
      <c r="AT527" s="5"/>
      <c r="BN527" s="6"/>
      <c r="BO527" s="7"/>
      <c r="BP527" s="7"/>
    </row>
    <row r="528" spans="9:68">
      <c r="I528" s="1"/>
      <c r="W528" s="1"/>
      <c r="X528" s="1"/>
      <c r="AC528" s="2"/>
      <c r="AD528" s="2"/>
      <c r="AP528" s="4"/>
      <c r="AQ528" s="4"/>
      <c r="AT528" s="5"/>
      <c r="BN528" s="6"/>
      <c r="BO528" s="7"/>
      <c r="BP528" s="7"/>
    </row>
    <row r="529" spans="9:68">
      <c r="I529" s="1"/>
      <c r="W529" s="1"/>
      <c r="X529" s="1"/>
      <c r="AC529" s="2"/>
      <c r="AD529" s="2"/>
      <c r="AP529" s="4"/>
      <c r="AQ529" s="4"/>
      <c r="AT529" s="5"/>
      <c r="BN529" s="6"/>
      <c r="BO529" s="7"/>
      <c r="BP529" s="7"/>
    </row>
    <row r="530" spans="9:68">
      <c r="I530" s="1"/>
      <c r="W530" s="1"/>
      <c r="X530" s="1"/>
      <c r="AC530" s="2"/>
      <c r="AD530" s="2"/>
      <c r="AP530" s="4"/>
      <c r="AQ530" s="4"/>
      <c r="AT530" s="5"/>
      <c r="BN530" s="6"/>
      <c r="BO530" s="7"/>
      <c r="BP530" s="7"/>
    </row>
    <row r="531" spans="9:68">
      <c r="I531" s="1"/>
      <c r="W531" s="1"/>
      <c r="X531" s="1"/>
      <c r="AC531" s="2"/>
      <c r="AD531" s="2"/>
      <c r="AP531" s="4"/>
      <c r="AQ531" s="4"/>
      <c r="AT531" s="5"/>
      <c r="BN531" s="6"/>
      <c r="BO531" s="7"/>
      <c r="BP531" s="7"/>
    </row>
    <row r="532" spans="9:68">
      <c r="I532" s="1"/>
      <c r="W532" s="1"/>
      <c r="X532" s="1"/>
      <c r="AC532" s="2"/>
      <c r="AD532" s="2"/>
      <c r="AP532" s="4"/>
      <c r="AQ532" s="4"/>
      <c r="AT532" s="5"/>
      <c r="BN532" s="6"/>
      <c r="BO532" s="7"/>
      <c r="BP532" s="7"/>
    </row>
    <row r="533" spans="9:68">
      <c r="I533" s="1"/>
      <c r="W533" s="1"/>
      <c r="X533" s="1"/>
      <c r="AC533" s="2"/>
      <c r="AD533" s="2"/>
      <c r="AP533" s="4"/>
      <c r="AQ533" s="4"/>
      <c r="AT533" s="5"/>
      <c r="BN533" s="6"/>
      <c r="BO533" s="7"/>
      <c r="BP533" s="7"/>
    </row>
    <row r="534" spans="9:68">
      <c r="I534" s="1"/>
      <c r="W534" s="1"/>
      <c r="X534" s="1"/>
      <c r="AC534" s="2"/>
      <c r="AD534" s="2"/>
      <c r="AP534" s="4"/>
      <c r="AQ534" s="4"/>
      <c r="AT534" s="5"/>
      <c r="BN534" s="6"/>
      <c r="BO534" s="7"/>
      <c r="BP534" s="7"/>
    </row>
    <row r="535" spans="9:68">
      <c r="I535" s="1"/>
      <c r="W535" s="1"/>
      <c r="X535" s="1"/>
      <c r="AC535" s="2"/>
      <c r="AD535" s="2"/>
      <c r="AP535" s="4"/>
      <c r="AQ535" s="4"/>
      <c r="AT535" s="5"/>
      <c r="BN535" s="6"/>
      <c r="BO535" s="7"/>
      <c r="BP535" s="7"/>
    </row>
    <row r="536" spans="9:68">
      <c r="I536" s="1"/>
      <c r="W536" s="1"/>
      <c r="X536" s="1"/>
      <c r="AC536" s="2"/>
      <c r="AD536" s="2"/>
      <c r="AP536" s="4"/>
      <c r="AQ536" s="4"/>
      <c r="AT536" s="5"/>
      <c r="BN536" s="6"/>
      <c r="BO536" s="7"/>
      <c r="BP536" s="7"/>
    </row>
    <row r="537" spans="9:68">
      <c r="I537" s="1"/>
      <c r="W537" s="1"/>
      <c r="X537" s="1"/>
      <c r="AC537" s="2"/>
      <c r="AD537" s="2"/>
      <c r="AP537" s="4"/>
      <c r="AQ537" s="4"/>
      <c r="AT537" s="5"/>
      <c r="BN537" s="6"/>
      <c r="BO537" s="7"/>
      <c r="BP537" s="7"/>
    </row>
    <row r="538" spans="9:68">
      <c r="I538" s="1"/>
      <c r="W538" s="1"/>
      <c r="X538" s="1"/>
      <c r="AC538" s="2"/>
      <c r="AD538" s="2"/>
      <c r="AP538" s="4"/>
      <c r="AQ538" s="4"/>
      <c r="AT538" s="5"/>
      <c r="BN538" s="6"/>
      <c r="BO538" s="7"/>
      <c r="BP538" s="7"/>
    </row>
    <row r="539" spans="9:68">
      <c r="I539" s="1"/>
      <c r="W539" s="1"/>
      <c r="X539" s="1"/>
      <c r="AC539" s="2"/>
      <c r="AD539" s="2"/>
      <c r="AP539" s="4"/>
      <c r="AQ539" s="4"/>
      <c r="AT539" s="5"/>
      <c r="BN539" s="6"/>
      <c r="BO539" s="7"/>
      <c r="BP539" s="7"/>
    </row>
    <row r="540" spans="9:68">
      <c r="I540" s="1"/>
      <c r="W540" s="1"/>
      <c r="X540" s="1"/>
      <c r="AC540" s="2"/>
      <c r="AD540" s="2"/>
      <c r="AP540" s="4"/>
      <c r="AQ540" s="4"/>
      <c r="AT540" s="5"/>
      <c r="BN540" s="6"/>
      <c r="BO540" s="7"/>
      <c r="BP540" s="7"/>
    </row>
    <row r="541" spans="9:68">
      <c r="I541" s="1"/>
      <c r="W541" s="1"/>
      <c r="X541" s="1"/>
      <c r="AC541" s="2"/>
      <c r="AD541" s="2"/>
      <c r="AP541" s="4"/>
      <c r="AQ541" s="4"/>
      <c r="AT541" s="5"/>
      <c r="BN541" s="6"/>
      <c r="BO541" s="7"/>
      <c r="BP541" s="7"/>
    </row>
    <row r="542" spans="9:68">
      <c r="I542" s="1"/>
      <c r="W542" s="1"/>
      <c r="X542" s="1"/>
      <c r="AC542" s="2"/>
      <c r="AD542" s="2"/>
      <c r="AP542" s="4"/>
      <c r="AQ542" s="4"/>
      <c r="AT542" s="5"/>
      <c r="BN542" s="6"/>
      <c r="BO542" s="7"/>
      <c r="BP542" s="7"/>
    </row>
    <row r="543" spans="9:68">
      <c r="I543" s="1"/>
      <c r="W543" s="1"/>
      <c r="X543" s="1"/>
      <c r="AC543" s="2"/>
      <c r="AD543" s="2"/>
      <c r="AP543" s="4"/>
      <c r="AQ543" s="4"/>
      <c r="AT543" s="5"/>
      <c r="BN543" s="6"/>
      <c r="BO543" s="7"/>
      <c r="BP543" s="7"/>
    </row>
    <row r="544" spans="9:68">
      <c r="I544" s="1"/>
      <c r="W544" s="1"/>
      <c r="X544" s="1"/>
      <c r="AC544" s="2"/>
      <c r="AD544" s="2"/>
      <c r="AP544" s="4"/>
      <c r="AQ544" s="4"/>
      <c r="AT544" s="5"/>
      <c r="BN544" s="6"/>
      <c r="BO544" s="7"/>
      <c r="BP544" s="7"/>
    </row>
    <row r="545" spans="9:68">
      <c r="I545" s="1"/>
      <c r="W545" s="1"/>
      <c r="X545" s="1"/>
      <c r="AC545" s="2"/>
      <c r="AD545" s="2"/>
      <c r="AP545" s="4"/>
      <c r="AQ545" s="4"/>
      <c r="AT545" s="5"/>
      <c r="BN545" s="6"/>
      <c r="BO545" s="7"/>
      <c r="BP545" s="7"/>
    </row>
    <row r="546" spans="9:68">
      <c r="I546" s="1"/>
      <c r="W546" s="1"/>
      <c r="X546" s="1"/>
      <c r="AC546" s="2"/>
      <c r="AD546" s="2"/>
      <c r="AP546" s="4"/>
      <c r="AQ546" s="4"/>
      <c r="AT546" s="5"/>
      <c r="BN546" s="6"/>
      <c r="BO546" s="7"/>
      <c r="BP546" s="7"/>
    </row>
    <row r="547" spans="9:68">
      <c r="I547" s="1"/>
      <c r="W547" s="1"/>
      <c r="X547" s="1"/>
      <c r="AC547" s="2"/>
      <c r="AD547" s="2"/>
      <c r="AP547" s="4"/>
      <c r="AQ547" s="4"/>
      <c r="AT547" s="5"/>
      <c r="BN547" s="6"/>
      <c r="BO547" s="7"/>
      <c r="BP547" s="7"/>
    </row>
    <row r="548" spans="9:68">
      <c r="I548" s="1"/>
      <c r="W548" s="1"/>
      <c r="X548" s="1"/>
      <c r="AC548" s="2"/>
      <c r="AD548" s="2"/>
      <c r="AP548" s="4"/>
      <c r="AQ548" s="4"/>
      <c r="AT548" s="5"/>
      <c r="BN548" s="6"/>
      <c r="BO548" s="7"/>
      <c r="BP548" s="7"/>
    </row>
    <row r="549" spans="9:68">
      <c r="I549" s="1"/>
      <c r="W549" s="1"/>
      <c r="X549" s="1"/>
      <c r="AC549" s="2"/>
      <c r="AD549" s="2"/>
      <c r="AP549" s="4"/>
      <c r="AQ549" s="4"/>
      <c r="AT549" s="5"/>
      <c r="BN549" s="6"/>
      <c r="BO549" s="7"/>
      <c r="BP549" s="7"/>
    </row>
    <row r="550" spans="9:68">
      <c r="I550" s="1"/>
      <c r="W550" s="1"/>
      <c r="X550" s="1"/>
      <c r="AC550" s="2"/>
      <c r="AD550" s="2"/>
      <c r="AP550" s="4"/>
      <c r="AQ550" s="4"/>
      <c r="AT550" s="5"/>
      <c r="BN550" s="6"/>
      <c r="BO550" s="7"/>
      <c r="BP550" s="7"/>
    </row>
    <row r="551" spans="9:68">
      <c r="I551" s="1"/>
      <c r="W551" s="1"/>
      <c r="X551" s="1"/>
      <c r="AC551" s="2"/>
      <c r="AD551" s="2"/>
      <c r="AP551" s="4"/>
      <c r="AQ551" s="4"/>
      <c r="AT551" s="5"/>
      <c r="BN551" s="6"/>
      <c r="BO551" s="7"/>
      <c r="BP551" s="7"/>
    </row>
    <row r="552" spans="9:68">
      <c r="I552" s="1"/>
      <c r="W552" s="1"/>
      <c r="X552" s="1"/>
      <c r="AC552" s="2"/>
      <c r="AD552" s="2"/>
      <c r="AP552" s="4"/>
      <c r="AQ552" s="4"/>
      <c r="AT552" s="5"/>
      <c r="BN552" s="6"/>
      <c r="BO552" s="7"/>
      <c r="BP552" s="7"/>
    </row>
    <row r="553" spans="9:68">
      <c r="I553" s="1"/>
      <c r="W553" s="1"/>
      <c r="X553" s="1"/>
      <c r="AC553" s="2"/>
      <c r="AD553" s="2"/>
      <c r="AP553" s="4"/>
      <c r="AQ553" s="4"/>
      <c r="AT553" s="5"/>
      <c r="BN553" s="6"/>
      <c r="BO553" s="7"/>
      <c r="BP553" s="7"/>
    </row>
    <row r="554" spans="9:68">
      <c r="I554" s="1"/>
      <c r="W554" s="1"/>
      <c r="X554" s="1"/>
      <c r="AC554" s="2"/>
      <c r="AD554" s="2"/>
      <c r="AP554" s="4"/>
      <c r="AQ554" s="4"/>
      <c r="AT554" s="5"/>
      <c r="BN554" s="6"/>
      <c r="BO554" s="7"/>
      <c r="BP554" s="7"/>
    </row>
    <row r="555" spans="9:68">
      <c r="I555" s="1"/>
      <c r="W555" s="1"/>
      <c r="X555" s="1"/>
      <c r="AC555" s="2"/>
      <c r="AD555" s="2"/>
      <c r="AP555" s="4"/>
      <c r="AQ555" s="4"/>
      <c r="AT555" s="5"/>
      <c r="BN555" s="6"/>
      <c r="BO555" s="7"/>
      <c r="BP555" s="7"/>
    </row>
    <row r="556" spans="9:68">
      <c r="I556" s="1"/>
      <c r="W556" s="1"/>
      <c r="X556" s="1"/>
      <c r="AC556" s="2"/>
      <c r="AD556" s="2"/>
      <c r="AP556" s="4"/>
      <c r="AQ556" s="4"/>
      <c r="AT556" s="5"/>
      <c r="BN556" s="6"/>
      <c r="BO556" s="7"/>
      <c r="BP556" s="7"/>
    </row>
    <row r="557" spans="9:68">
      <c r="I557" s="1"/>
      <c r="W557" s="1"/>
      <c r="X557" s="1"/>
      <c r="AC557" s="2"/>
      <c r="AD557" s="2"/>
      <c r="AP557" s="4"/>
      <c r="AQ557" s="4"/>
      <c r="AT557" s="5"/>
      <c r="BN557" s="6"/>
      <c r="BO557" s="7"/>
      <c r="BP557" s="7"/>
    </row>
    <row r="558" spans="9:68">
      <c r="I558" s="1"/>
      <c r="W558" s="1"/>
      <c r="X558" s="1"/>
      <c r="AC558" s="2"/>
      <c r="AD558" s="2"/>
      <c r="AP558" s="4"/>
      <c r="AQ558" s="4"/>
      <c r="AT558" s="5"/>
      <c r="BN558" s="6"/>
      <c r="BO558" s="7"/>
      <c r="BP558" s="7"/>
    </row>
    <row r="559" spans="9:68">
      <c r="I559" s="1"/>
      <c r="W559" s="1"/>
      <c r="X559" s="1"/>
      <c r="AC559" s="2"/>
      <c r="AD559" s="2"/>
      <c r="AP559" s="4"/>
      <c r="AQ559" s="4"/>
      <c r="AT559" s="5"/>
      <c r="BN559" s="6"/>
      <c r="BO559" s="7"/>
      <c r="BP559" s="7"/>
    </row>
    <row r="560" spans="9:68">
      <c r="I560" s="1"/>
      <c r="W560" s="1"/>
      <c r="X560" s="1"/>
      <c r="AC560" s="2"/>
      <c r="AD560" s="2"/>
      <c r="AP560" s="4"/>
      <c r="AQ560" s="4"/>
      <c r="AT560" s="5"/>
      <c r="BN560" s="6"/>
      <c r="BO560" s="7"/>
      <c r="BP560" s="7"/>
    </row>
    <row r="561" spans="9:68">
      <c r="I561" s="1"/>
      <c r="W561" s="1"/>
      <c r="X561" s="1"/>
      <c r="AC561" s="2"/>
      <c r="AD561" s="2"/>
      <c r="AP561" s="4"/>
      <c r="AQ561" s="4"/>
      <c r="AT561" s="5"/>
      <c r="BN561" s="6"/>
      <c r="BO561" s="7"/>
      <c r="BP561" s="7"/>
    </row>
    <row r="562" spans="9:68">
      <c r="I562" s="1"/>
      <c r="W562" s="1"/>
      <c r="X562" s="1"/>
      <c r="AC562" s="2"/>
      <c r="AD562" s="2"/>
      <c r="AP562" s="4"/>
      <c r="AQ562" s="4"/>
      <c r="AT562" s="5"/>
      <c r="BN562" s="6"/>
      <c r="BO562" s="7"/>
      <c r="BP562" s="7"/>
    </row>
    <row r="563" spans="9:68">
      <c r="I563" s="1"/>
      <c r="W563" s="1"/>
      <c r="X563" s="1"/>
      <c r="AC563" s="2"/>
      <c r="AD563" s="2"/>
      <c r="AP563" s="4"/>
      <c r="AQ563" s="4"/>
      <c r="AT563" s="5"/>
      <c r="BN563" s="6"/>
      <c r="BO563" s="7"/>
      <c r="BP563" s="7"/>
    </row>
    <row r="564" spans="9:68">
      <c r="I564" s="1"/>
      <c r="W564" s="1"/>
      <c r="X564" s="1"/>
      <c r="AC564" s="2"/>
      <c r="AD564" s="2"/>
      <c r="AP564" s="4"/>
      <c r="AQ564" s="4"/>
      <c r="AT564" s="5"/>
      <c r="BN564" s="6"/>
      <c r="BO564" s="7"/>
      <c r="BP564" s="7"/>
    </row>
    <row r="565" spans="9:68">
      <c r="I565" s="1"/>
      <c r="W565" s="1"/>
      <c r="X565" s="1"/>
      <c r="AC565" s="2"/>
      <c r="AD565" s="2"/>
      <c r="AP565" s="4"/>
      <c r="AQ565" s="4"/>
      <c r="AT565" s="5"/>
      <c r="BN565" s="6"/>
      <c r="BO565" s="7"/>
      <c r="BP565" s="7"/>
    </row>
    <row r="566" spans="9:68">
      <c r="I566" s="1"/>
      <c r="W566" s="1"/>
      <c r="X566" s="1"/>
      <c r="AC566" s="2"/>
      <c r="AD566" s="2"/>
      <c r="AP566" s="4"/>
      <c r="AQ566" s="4"/>
      <c r="AT566" s="5"/>
      <c r="BN566" s="6"/>
      <c r="BO566" s="7"/>
      <c r="BP566" s="7"/>
    </row>
    <row r="567" spans="9:68">
      <c r="I567" s="1"/>
      <c r="W567" s="1"/>
      <c r="X567" s="1"/>
      <c r="AC567" s="2"/>
      <c r="AD567" s="2"/>
      <c r="AP567" s="4"/>
      <c r="AQ567" s="4"/>
      <c r="AT567" s="5"/>
      <c r="BN567" s="6"/>
      <c r="BO567" s="7"/>
      <c r="BP567" s="7"/>
    </row>
    <row r="568" spans="9:68">
      <c r="I568" s="1"/>
      <c r="W568" s="1"/>
      <c r="X568" s="1"/>
      <c r="AC568" s="2"/>
      <c r="AD568" s="2"/>
      <c r="AP568" s="4"/>
      <c r="AQ568" s="4"/>
      <c r="AT568" s="5"/>
      <c r="BN568" s="6"/>
      <c r="BO568" s="7"/>
      <c r="BP568" s="7"/>
    </row>
    <row r="569" spans="9:68">
      <c r="I569" s="1"/>
      <c r="W569" s="1"/>
      <c r="X569" s="1"/>
      <c r="AC569" s="2"/>
      <c r="AD569" s="2"/>
      <c r="AP569" s="4"/>
      <c r="AQ569" s="4"/>
      <c r="AT569" s="5"/>
      <c r="BN569" s="6"/>
      <c r="BO569" s="7"/>
      <c r="BP569" s="7"/>
    </row>
    <row r="570" spans="9:68">
      <c r="I570" s="1"/>
      <c r="W570" s="1"/>
      <c r="X570" s="1"/>
      <c r="AC570" s="2"/>
      <c r="AD570" s="2"/>
      <c r="AP570" s="4"/>
      <c r="AQ570" s="4"/>
      <c r="AT570" s="5"/>
      <c r="BN570" s="6"/>
      <c r="BO570" s="7"/>
      <c r="BP570" s="7"/>
    </row>
    <row r="571" spans="9:68">
      <c r="I571" s="1"/>
      <c r="W571" s="1"/>
      <c r="X571" s="1"/>
      <c r="AC571" s="2"/>
      <c r="AD571" s="2"/>
      <c r="AP571" s="4"/>
      <c r="AQ571" s="4"/>
      <c r="AT571" s="5"/>
      <c r="BN571" s="6"/>
      <c r="BO571" s="7"/>
      <c r="BP571" s="7"/>
    </row>
    <row r="572" spans="9:68">
      <c r="I572" s="1"/>
      <c r="W572" s="1"/>
      <c r="X572" s="1"/>
      <c r="AC572" s="2"/>
      <c r="AD572" s="2"/>
      <c r="AP572" s="4"/>
      <c r="AQ572" s="4"/>
      <c r="AT572" s="5"/>
      <c r="BN572" s="6"/>
      <c r="BO572" s="7"/>
      <c r="BP572" s="7"/>
    </row>
    <row r="573" spans="9:68">
      <c r="I573" s="1"/>
      <c r="W573" s="1"/>
      <c r="X573" s="1"/>
      <c r="AC573" s="2"/>
      <c r="AD573" s="2"/>
      <c r="AP573" s="4"/>
      <c r="AQ573" s="4"/>
      <c r="AT573" s="5"/>
      <c r="BN573" s="6"/>
      <c r="BO573" s="7"/>
      <c r="BP573" s="7"/>
    </row>
    <row r="574" spans="9:68">
      <c r="I574" s="1"/>
      <c r="W574" s="1"/>
      <c r="X574" s="1"/>
      <c r="AC574" s="2"/>
      <c r="AD574" s="2"/>
      <c r="AP574" s="4"/>
      <c r="AQ574" s="4"/>
      <c r="AT574" s="5"/>
      <c r="BN574" s="6"/>
      <c r="BO574" s="7"/>
      <c r="BP574" s="7"/>
    </row>
    <row r="575" spans="9:68">
      <c r="I575" s="1"/>
      <c r="W575" s="1"/>
      <c r="X575" s="1"/>
      <c r="AC575" s="2"/>
      <c r="AD575" s="2"/>
      <c r="AP575" s="4"/>
      <c r="AQ575" s="4"/>
      <c r="AT575" s="5"/>
      <c r="BN575" s="6"/>
      <c r="BO575" s="7"/>
      <c r="BP575" s="7"/>
    </row>
    <row r="576" spans="9:68">
      <c r="I576" s="1"/>
      <c r="W576" s="1"/>
      <c r="X576" s="1"/>
      <c r="AC576" s="2"/>
      <c r="AD576" s="2"/>
      <c r="AP576" s="4"/>
      <c r="AQ576" s="4"/>
      <c r="AT576" s="5"/>
      <c r="BN576" s="6"/>
      <c r="BO576" s="7"/>
      <c r="BP576" s="7"/>
    </row>
    <row r="577" spans="9:68">
      <c r="I577" s="1"/>
      <c r="W577" s="1"/>
      <c r="X577" s="1"/>
      <c r="AC577" s="2"/>
      <c r="AD577" s="2"/>
      <c r="AP577" s="4"/>
      <c r="AQ577" s="4"/>
      <c r="AT577" s="5"/>
      <c r="BN577" s="6"/>
      <c r="BO577" s="7"/>
      <c r="BP577" s="7"/>
    </row>
    <row r="578" spans="9:68">
      <c r="I578" s="1"/>
      <c r="W578" s="1"/>
      <c r="X578" s="1"/>
      <c r="AC578" s="2"/>
      <c r="AD578" s="2"/>
      <c r="AP578" s="4"/>
      <c r="AQ578" s="4"/>
      <c r="AT578" s="5"/>
      <c r="BN578" s="6"/>
      <c r="BO578" s="7"/>
      <c r="BP578" s="7"/>
    </row>
    <row r="579" spans="9:68">
      <c r="I579" s="1"/>
      <c r="W579" s="1"/>
      <c r="X579" s="1"/>
      <c r="AC579" s="2"/>
      <c r="AD579" s="2"/>
      <c r="AP579" s="4"/>
      <c r="AQ579" s="4"/>
      <c r="AT579" s="5"/>
      <c r="BN579" s="6"/>
      <c r="BO579" s="7"/>
      <c r="BP579" s="7"/>
    </row>
    <row r="580" spans="9:68">
      <c r="I580" s="1"/>
      <c r="W580" s="1"/>
      <c r="X580" s="1"/>
      <c r="AC580" s="2"/>
      <c r="AD580" s="2"/>
      <c r="AP580" s="4"/>
      <c r="AQ580" s="4"/>
      <c r="AT580" s="5"/>
      <c r="BN580" s="6"/>
      <c r="BO580" s="7"/>
      <c r="BP580" s="7"/>
    </row>
    <row r="581" spans="9:68">
      <c r="I581" s="1"/>
      <c r="W581" s="1"/>
      <c r="X581" s="1"/>
      <c r="AC581" s="2"/>
      <c r="AD581" s="2"/>
      <c r="AP581" s="4"/>
      <c r="AQ581" s="4"/>
      <c r="AT581" s="5"/>
      <c r="BN581" s="6"/>
      <c r="BO581" s="7"/>
      <c r="BP581" s="7"/>
    </row>
    <row r="582" spans="9:68">
      <c r="I582" s="1"/>
      <c r="W582" s="1"/>
      <c r="X582" s="1"/>
      <c r="AC582" s="2"/>
      <c r="AD582" s="2"/>
      <c r="AP582" s="4"/>
      <c r="AQ582" s="4"/>
      <c r="AT582" s="5"/>
      <c r="BN582" s="6"/>
      <c r="BO582" s="7"/>
      <c r="BP582" s="7"/>
    </row>
    <row r="583" spans="9:68">
      <c r="I583" s="1"/>
      <c r="W583" s="1"/>
      <c r="X583" s="1"/>
      <c r="AC583" s="2"/>
      <c r="AD583" s="2"/>
      <c r="AP583" s="4"/>
      <c r="AQ583" s="4"/>
      <c r="AT583" s="5"/>
      <c r="BN583" s="6"/>
      <c r="BO583" s="7"/>
      <c r="BP583" s="7"/>
    </row>
    <row r="584" spans="9:68">
      <c r="I584" s="1"/>
      <c r="W584" s="1"/>
      <c r="X584" s="1"/>
      <c r="AC584" s="2"/>
      <c r="AD584" s="2"/>
      <c r="AP584" s="4"/>
      <c r="AQ584" s="4"/>
      <c r="AT584" s="5"/>
      <c r="BN584" s="6"/>
      <c r="BO584" s="7"/>
      <c r="BP584" s="7"/>
    </row>
    <row r="585" spans="9:68">
      <c r="I585" s="1"/>
      <c r="W585" s="1"/>
      <c r="X585" s="1"/>
      <c r="AC585" s="2"/>
      <c r="AD585" s="2"/>
      <c r="AP585" s="4"/>
      <c r="AQ585" s="4"/>
      <c r="AT585" s="5"/>
      <c r="BN585" s="6"/>
      <c r="BO585" s="7"/>
      <c r="BP585" s="7"/>
    </row>
    <row r="586" spans="9:68">
      <c r="I586" s="1"/>
      <c r="W586" s="1"/>
      <c r="X586" s="1"/>
      <c r="AC586" s="2"/>
      <c r="AD586" s="2"/>
      <c r="AP586" s="4"/>
      <c r="AQ586" s="4"/>
      <c r="AT586" s="5"/>
      <c r="BN586" s="6"/>
      <c r="BO586" s="7"/>
      <c r="BP586" s="7"/>
    </row>
    <row r="587" spans="9:68">
      <c r="I587" s="1"/>
      <c r="W587" s="1"/>
      <c r="X587" s="1"/>
      <c r="AC587" s="2"/>
      <c r="AD587" s="2"/>
      <c r="AP587" s="4"/>
      <c r="AQ587" s="4"/>
      <c r="AT587" s="5"/>
      <c r="BN587" s="6"/>
      <c r="BO587" s="7"/>
      <c r="BP587" s="7"/>
    </row>
    <row r="588" spans="9:68">
      <c r="I588" s="1"/>
      <c r="W588" s="1"/>
      <c r="X588" s="1"/>
      <c r="AC588" s="2"/>
      <c r="AD588" s="2"/>
      <c r="AP588" s="4"/>
      <c r="AQ588" s="4"/>
      <c r="AT588" s="5"/>
      <c r="BN588" s="6"/>
      <c r="BO588" s="7"/>
      <c r="BP588" s="7"/>
    </row>
    <row r="589" spans="9:68">
      <c r="I589" s="1"/>
      <c r="W589" s="1"/>
      <c r="X589" s="1"/>
      <c r="AC589" s="2"/>
      <c r="AD589" s="2"/>
      <c r="AP589" s="4"/>
      <c r="AQ589" s="4"/>
      <c r="AT589" s="5"/>
      <c r="BN589" s="6"/>
      <c r="BO589" s="7"/>
      <c r="BP589" s="7"/>
    </row>
    <row r="590" spans="9:68">
      <c r="I590" s="1"/>
      <c r="W590" s="1"/>
      <c r="X590" s="1"/>
      <c r="AC590" s="2"/>
      <c r="AD590" s="2"/>
      <c r="AP590" s="4"/>
      <c r="AQ590" s="4"/>
      <c r="AT590" s="5"/>
      <c r="BN590" s="6"/>
      <c r="BO590" s="7"/>
      <c r="BP590" s="7"/>
    </row>
    <row r="591" spans="9:68">
      <c r="I591" s="1"/>
      <c r="W591" s="1"/>
      <c r="X591" s="1"/>
      <c r="AC591" s="2"/>
      <c r="AD591" s="2"/>
      <c r="AP591" s="4"/>
      <c r="AQ591" s="4"/>
      <c r="AT591" s="5"/>
      <c r="BN591" s="6"/>
      <c r="BO591" s="7"/>
      <c r="BP591" s="7"/>
    </row>
    <row r="592" spans="9:68">
      <c r="I592" s="1"/>
      <c r="W592" s="1"/>
      <c r="X592" s="1"/>
      <c r="AC592" s="2"/>
      <c r="AD592" s="2"/>
      <c r="AP592" s="4"/>
      <c r="AQ592" s="4"/>
      <c r="AT592" s="5"/>
      <c r="BN592" s="6"/>
      <c r="BO592" s="7"/>
      <c r="BP592" s="7"/>
    </row>
    <row r="593" spans="9:68">
      <c r="I593" s="1"/>
      <c r="W593" s="1"/>
      <c r="X593" s="1"/>
      <c r="AC593" s="2"/>
      <c r="AD593" s="2"/>
      <c r="AP593" s="4"/>
      <c r="AQ593" s="4"/>
      <c r="AT593" s="5"/>
      <c r="BN593" s="6"/>
      <c r="BO593" s="7"/>
      <c r="BP593" s="7"/>
    </row>
    <row r="594" spans="9:68">
      <c r="I594" s="1"/>
      <c r="W594" s="1"/>
      <c r="X594" s="1"/>
      <c r="AC594" s="2"/>
      <c r="AD594" s="2"/>
      <c r="AP594" s="4"/>
      <c r="AQ594" s="4"/>
      <c r="AT594" s="5"/>
      <c r="BN594" s="6"/>
      <c r="BO594" s="7"/>
      <c r="BP594" s="7"/>
    </row>
    <row r="595" spans="9:68">
      <c r="I595" s="1"/>
      <c r="W595" s="1"/>
      <c r="X595" s="1"/>
      <c r="AC595" s="2"/>
      <c r="AD595" s="2"/>
      <c r="AP595" s="4"/>
      <c r="AQ595" s="4"/>
      <c r="AT595" s="5"/>
      <c r="BN595" s="6"/>
      <c r="BO595" s="7"/>
      <c r="BP595" s="7"/>
    </row>
    <row r="596" spans="9:68">
      <c r="I596" s="1"/>
      <c r="W596" s="1"/>
      <c r="X596" s="1"/>
      <c r="AC596" s="2"/>
      <c r="AD596" s="2"/>
      <c r="AP596" s="4"/>
      <c r="AQ596" s="4"/>
      <c r="AT596" s="5"/>
      <c r="BN596" s="6"/>
      <c r="BO596" s="7"/>
      <c r="BP596" s="7"/>
    </row>
    <row r="597" spans="9:68">
      <c r="I597" s="1"/>
      <c r="W597" s="1"/>
      <c r="X597" s="1"/>
      <c r="AC597" s="2"/>
      <c r="AD597" s="2"/>
      <c r="AP597" s="4"/>
      <c r="AQ597" s="4"/>
      <c r="AT597" s="5"/>
      <c r="BN597" s="6"/>
      <c r="BO597" s="7"/>
      <c r="BP597" s="7"/>
    </row>
    <row r="598" spans="9:68">
      <c r="I598" s="1"/>
      <c r="W598" s="1"/>
      <c r="X598" s="1"/>
      <c r="AC598" s="2"/>
      <c r="AD598" s="2"/>
      <c r="AP598" s="4"/>
      <c r="AQ598" s="4"/>
      <c r="AT598" s="5"/>
      <c r="BN598" s="6"/>
      <c r="BO598" s="7"/>
      <c r="BP598" s="7"/>
    </row>
    <row r="599" spans="9:68">
      <c r="I599" s="1"/>
      <c r="W599" s="1"/>
      <c r="X599" s="1"/>
      <c r="AC599" s="2"/>
      <c r="AD599" s="2"/>
      <c r="AP599" s="4"/>
      <c r="AQ599" s="4"/>
      <c r="AT599" s="5"/>
      <c r="BN599" s="6"/>
      <c r="BO599" s="7"/>
      <c r="BP599" s="7"/>
    </row>
    <row r="600" spans="9:68">
      <c r="I600" s="1"/>
      <c r="W600" s="1"/>
      <c r="X600" s="1"/>
      <c r="AC600" s="2"/>
      <c r="AD600" s="2"/>
      <c r="AP600" s="4"/>
      <c r="AQ600" s="4"/>
      <c r="AT600" s="5"/>
      <c r="BN600" s="6"/>
      <c r="BO600" s="7"/>
      <c r="BP600" s="7"/>
    </row>
    <row r="601" spans="9:68">
      <c r="I601" s="1"/>
      <c r="W601" s="1"/>
      <c r="X601" s="1"/>
      <c r="AC601" s="2"/>
      <c r="AD601" s="2"/>
      <c r="AP601" s="4"/>
      <c r="AQ601" s="4"/>
      <c r="AT601" s="5"/>
      <c r="BN601" s="6"/>
      <c r="BO601" s="7"/>
      <c r="BP601" s="7"/>
    </row>
    <row r="602" spans="9:68">
      <c r="I602" s="1"/>
      <c r="W602" s="1"/>
      <c r="X602" s="1"/>
      <c r="AC602" s="2"/>
      <c r="AD602" s="2"/>
      <c r="AP602" s="4"/>
      <c r="AQ602" s="4"/>
      <c r="AT602" s="5"/>
      <c r="BN602" s="6"/>
      <c r="BO602" s="7"/>
      <c r="BP602" s="7"/>
    </row>
    <row r="603" spans="9:68">
      <c r="I603" s="1"/>
      <c r="W603" s="1"/>
      <c r="X603" s="1"/>
      <c r="AC603" s="2"/>
      <c r="AD603" s="2"/>
      <c r="AP603" s="4"/>
      <c r="AQ603" s="4"/>
      <c r="AT603" s="5"/>
      <c r="BN603" s="6"/>
      <c r="BO603" s="7"/>
      <c r="BP603" s="7"/>
    </row>
    <row r="604" spans="9:68">
      <c r="I604" s="1"/>
      <c r="W604" s="1"/>
      <c r="X604" s="1"/>
      <c r="AC604" s="2"/>
      <c r="AD604" s="2"/>
      <c r="AP604" s="4"/>
      <c r="AQ604" s="4"/>
      <c r="AT604" s="5"/>
      <c r="BN604" s="6"/>
      <c r="BO604" s="7"/>
      <c r="BP604" s="7"/>
    </row>
    <row r="605" spans="9:68">
      <c r="I605" s="1"/>
      <c r="W605" s="1"/>
      <c r="X605" s="1"/>
      <c r="AC605" s="2"/>
      <c r="AD605" s="2"/>
      <c r="AP605" s="4"/>
      <c r="AQ605" s="4"/>
      <c r="AT605" s="5"/>
      <c r="BN605" s="6"/>
      <c r="BO605" s="7"/>
      <c r="BP605" s="7"/>
    </row>
    <row r="606" spans="9:68">
      <c r="I606" s="1"/>
      <c r="W606" s="1"/>
      <c r="X606" s="1"/>
      <c r="AC606" s="2"/>
      <c r="AD606" s="2"/>
      <c r="AP606" s="4"/>
      <c r="AQ606" s="4"/>
      <c r="AT606" s="5"/>
      <c r="BN606" s="6"/>
      <c r="BO606" s="7"/>
      <c r="BP606" s="7"/>
    </row>
    <row r="607" spans="9:68">
      <c r="I607" s="1"/>
      <c r="W607" s="1"/>
      <c r="X607" s="1"/>
      <c r="AC607" s="2"/>
      <c r="AD607" s="2"/>
      <c r="AP607" s="4"/>
      <c r="AQ607" s="4"/>
      <c r="AT607" s="5"/>
      <c r="BN607" s="6"/>
      <c r="BO607" s="7"/>
      <c r="BP607" s="7"/>
    </row>
    <row r="608" spans="9:68">
      <c r="I608" s="1"/>
      <c r="W608" s="1"/>
      <c r="X608" s="1"/>
      <c r="AC608" s="2"/>
      <c r="AD608" s="2"/>
      <c r="AP608" s="4"/>
      <c r="AQ608" s="4"/>
      <c r="AT608" s="5"/>
      <c r="BN608" s="6"/>
      <c r="BO608" s="7"/>
      <c r="BP608" s="7"/>
    </row>
    <row r="609" spans="9:68">
      <c r="I609" s="1"/>
      <c r="W609" s="1"/>
      <c r="X609" s="1"/>
      <c r="AC609" s="2"/>
      <c r="AD609" s="2"/>
      <c r="AP609" s="4"/>
      <c r="AQ609" s="4"/>
      <c r="AT609" s="5"/>
      <c r="BN609" s="6"/>
      <c r="BO609" s="7"/>
      <c r="BP609" s="7"/>
    </row>
    <row r="610" spans="9:68">
      <c r="I610" s="1"/>
      <c r="W610" s="1"/>
      <c r="X610" s="1"/>
      <c r="AC610" s="2"/>
      <c r="AD610" s="2"/>
      <c r="AP610" s="4"/>
      <c r="AQ610" s="4"/>
      <c r="AT610" s="5"/>
      <c r="BN610" s="6"/>
      <c r="BO610" s="7"/>
      <c r="BP610" s="7"/>
    </row>
    <row r="611" spans="9:68">
      <c r="I611" s="1"/>
      <c r="W611" s="1"/>
      <c r="X611" s="1"/>
      <c r="AC611" s="2"/>
      <c r="AD611" s="2"/>
      <c r="AP611" s="4"/>
      <c r="AQ611" s="4"/>
      <c r="AT611" s="5"/>
      <c r="BN611" s="6"/>
      <c r="BO611" s="7"/>
      <c r="BP611" s="7"/>
    </row>
    <row r="612" spans="9:68">
      <c r="I612" s="1"/>
      <c r="W612" s="1"/>
      <c r="X612" s="1"/>
      <c r="AC612" s="2"/>
      <c r="AD612" s="2"/>
      <c r="AP612" s="4"/>
      <c r="AQ612" s="4"/>
      <c r="AT612" s="5"/>
      <c r="BN612" s="6"/>
      <c r="BO612" s="7"/>
      <c r="BP612" s="7"/>
    </row>
    <row r="613" spans="9:68">
      <c r="I613" s="1"/>
      <c r="W613" s="1"/>
      <c r="X613" s="1"/>
      <c r="AC613" s="2"/>
      <c r="AD613" s="2"/>
      <c r="AP613" s="4"/>
      <c r="AQ613" s="4"/>
      <c r="AT613" s="5"/>
      <c r="BN613" s="6"/>
      <c r="BO613" s="7"/>
      <c r="BP613" s="7"/>
    </row>
    <row r="614" spans="9:68">
      <c r="I614" s="1"/>
      <c r="W614" s="1"/>
      <c r="X614" s="1"/>
      <c r="AC614" s="2"/>
      <c r="AD614" s="2"/>
      <c r="AP614" s="4"/>
      <c r="AQ614" s="4"/>
      <c r="AT614" s="5"/>
      <c r="BN614" s="6"/>
      <c r="BO614" s="7"/>
      <c r="BP614" s="7"/>
    </row>
    <row r="615" spans="9:68">
      <c r="I615" s="1"/>
      <c r="W615" s="1"/>
      <c r="X615" s="1"/>
      <c r="AC615" s="2"/>
      <c r="AD615" s="2"/>
      <c r="AP615" s="4"/>
      <c r="AQ615" s="4"/>
      <c r="AT615" s="5"/>
      <c r="BN615" s="6"/>
      <c r="BO615" s="7"/>
      <c r="BP615" s="7"/>
    </row>
    <row r="616" spans="9:68">
      <c r="I616" s="1"/>
      <c r="W616" s="1"/>
      <c r="X616" s="1"/>
      <c r="AC616" s="2"/>
      <c r="AD616" s="2"/>
      <c r="AP616" s="4"/>
      <c r="AQ616" s="4"/>
      <c r="AT616" s="5"/>
      <c r="BN616" s="6"/>
      <c r="BO616" s="7"/>
      <c r="BP616" s="7"/>
    </row>
    <row r="617" spans="9:68">
      <c r="I617" s="1"/>
      <c r="W617" s="1"/>
      <c r="X617" s="1"/>
      <c r="AC617" s="2"/>
      <c r="AD617" s="2"/>
      <c r="AP617" s="4"/>
      <c r="AQ617" s="4"/>
      <c r="AT617" s="5"/>
      <c r="BN617" s="6"/>
      <c r="BO617" s="7"/>
      <c r="BP617" s="7"/>
    </row>
    <row r="618" spans="9:68">
      <c r="I618" s="1"/>
      <c r="W618" s="1"/>
      <c r="X618" s="1"/>
      <c r="AC618" s="2"/>
      <c r="AD618" s="2"/>
      <c r="AP618" s="4"/>
      <c r="AQ618" s="4"/>
      <c r="AT618" s="5"/>
      <c r="BN618" s="6"/>
      <c r="BO618" s="7"/>
      <c r="BP618" s="7"/>
    </row>
    <row r="619" spans="9:68">
      <c r="I619" s="1"/>
      <c r="W619" s="1"/>
      <c r="X619" s="1"/>
      <c r="AC619" s="2"/>
      <c r="AD619" s="2"/>
      <c r="AP619" s="4"/>
      <c r="AQ619" s="4"/>
      <c r="AT619" s="5"/>
      <c r="BN619" s="6"/>
      <c r="BO619" s="7"/>
      <c r="BP619" s="7"/>
    </row>
    <row r="620" spans="9:68">
      <c r="I620" s="1"/>
      <c r="W620" s="1"/>
      <c r="X620" s="1"/>
      <c r="AC620" s="2"/>
      <c r="AD620" s="2"/>
      <c r="AP620" s="4"/>
      <c r="AQ620" s="4"/>
      <c r="AT620" s="5"/>
      <c r="BN620" s="6"/>
      <c r="BO620" s="7"/>
      <c r="BP620" s="7"/>
    </row>
    <row r="621" spans="9:68">
      <c r="I621" s="1"/>
      <c r="W621" s="1"/>
      <c r="X621" s="1"/>
      <c r="AC621" s="2"/>
      <c r="AD621" s="2"/>
      <c r="AP621" s="4"/>
      <c r="AQ621" s="4"/>
      <c r="AT621" s="5"/>
      <c r="BN621" s="6"/>
      <c r="BO621" s="7"/>
      <c r="BP621" s="7"/>
    </row>
    <row r="622" spans="9:68">
      <c r="I622" s="1"/>
      <c r="W622" s="1"/>
      <c r="X622" s="1"/>
      <c r="AC622" s="2"/>
      <c r="AD622" s="2"/>
      <c r="AP622" s="4"/>
      <c r="AQ622" s="4"/>
      <c r="AT622" s="5"/>
      <c r="BN622" s="6"/>
      <c r="BO622" s="7"/>
      <c r="BP622" s="7"/>
    </row>
    <row r="623" spans="9:68">
      <c r="I623" s="1"/>
      <c r="W623" s="1"/>
      <c r="X623" s="1"/>
      <c r="AC623" s="2"/>
      <c r="AD623" s="2"/>
      <c r="AP623" s="4"/>
      <c r="AQ623" s="4"/>
      <c r="AT623" s="5"/>
      <c r="BN623" s="6"/>
      <c r="BO623" s="7"/>
      <c r="BP623" s="7"/>
    </row>
    <row r="624" spans="9:68">
      <c r="I624" s="1"/>
      <c r="W624" s="1"/>
      <c r="X624" s="1"/>
      <c r="AC624" s="2"/>
      <c r="AD624" s="2"/>
      <c r="AP624" s="4"/>
      <c r="AQ624" s="4"/>
      <c r="AT624" s="5"/>
      <c r="BN624" s="6"/>
      <c r="BO624" s="7"/>
      <c r="BP624" s="7"/>
    </row>
    <row r="625" spans="9:68">
      <c r="I625" s="1"/>
      <c r="W625" s="1"/>
      <c r="X625" s="1"/>
      <c r="AC625" s="2"/>
      <c r="AD625" s="2"/>
      <c r="AP625" s="4"/>
      <c r="AQ625" s="4"/>
      <c r="AT625" s="5"/>
      <c r="BN625" s="6"/>
      <c r="BO625" s="7"/>
      <c r="BP625" s="7"/>
    </row>
    <row r="626" spans="9:68">
      <c r="I626" s="1"/>
      <c r="W626" s="1"/>
      <c r="X626" s="1"/>
      <c r="AC626" s="2"/>
      <c r="AD626" s="2"/>
      <c r="AP626" s="4"/>
      <c r="AQ626" s="4"/>
      <c r="AT626" s="5"/>
      <c r="BN626" s="6"/>
      <c r="BO626" s="7"/>
      <c r="BP626" s="7"/>
    </row>
    <row r="627" spans="9:68">
      <c r="I627" s="1"/>
      <c r="W627" s="1"/>
      <c r="X627" s="1"/>
      <c r="AC627" s="2"/>
      <c r="AD627" s="2"/>
      <c r="AP627" s="4"/>
      <c r="AQ627" s="4"/>
      <c r="AT627" s="5"/>
      <c r="BN627" s="6"/>
      <c r="BO627" s="7"/>
      <c r="BP627" s="7"/>
    </row>
    <row r="628" spans="9:68">
      <c r="I628" s="1"/>
      <c r="W628" s="1"/>
      <c r="X628" s="1"/>
      <c r="AC628" s="2"/>
      <c r="AD628" s="2"/>
      <c r="AP628" s="4"/>
      <c r="AQ628" s="4"/>
      <c r="AT628" s="5"/>
      <c r="BN628" s="6"/>
      <c r="BO628" s="7"/>
      <c r="BP628" s="7"/>
    </row>
    <row r="629" spans="9:68">
      <c r="I629" s="1"/>
      <c r="W629" s="1"/>
      <c r="X629" s="1"/>
      <c r="AC629" s="2"/>
      <c r="AD629" s="2"/>
      <c r="AP629" s="4"/>
      <c r="AQ629" s="4"/>
      <c r="AT629" s="5"/>
      <c r="BN629" s="6"/>
      <c r="BO629" s="7"/>
      <c r="BP629" s="7"/>
    </row>
    <row r="630" spans="9:68">
      <c r="I630" s="1"/>
      <c r="W630" s="1"/>
      <c r="X630" s="1"/>
      <c r="AC630" s="2"/>
      <c r="AD630" s="2"/>
      <c r="AP630" s="4"/>
      <c r="AQ630" s="4"/>
      <c r="AT630" s="5"/>
      <c r="BN630" s="6"/>
      <c r="BO630" s="7"/>
      <c r="BP630" s="7"/>
    </row>
    <row r="631" spans="9:68">
      <c r="I631" s="1"/>
      <c r="W631" s="1"/>
      <c r="X631" s="1"/>
      <c r="AC631" s="2"/>
      <c r="AD631" s="2"/>
      <c r="AP631" s="4"/>
      <c r="AQ631" s="4"/>
      <c r="AT631" s="5"/>
      <c r="BN631" s="6"/>
      <c r="BO631" s="7"/>
      <c r="BP631" s="7"/>
    </row>
    <row r="632" spans="9:68">
      <c r="I632" s="1"/>
      <c r="W632" s="1"/>
      <c r="X632" s="1"/>
      <c r="AC632" s="2"/>
      <c r="AD632" s="2"/>
      <c r="AP632" s="4"/>
      <c r="AQ632" s="4"/>
      <c r="AT632" s="5"/>
      <c r="BN632" s="6"/>
      <c r="BO632" s="7"/>
      <c r="BP632" s="7"/>
    </row>
    <row r="633" spans="9:68">
      <c r="I633" s="1"/>
      <c r="W633" s="1"/>
      <c r="X633" s="1"/>
      <c r="AC633" s="2"/>
      <c r="AD633" s="2"/>
      <c r="AP633" s="4"/>
      <c r="AQ633" s="4"/>
      <c r="AT633" s="5"/>
      <c r="BN633" s="6"/>
      <c r="BO633" s="7"/>
      <c r="BP633" s="7"/>
    </row>
    <row r="634" spans="9:68">
      <c r="I634" s="1"/>
      <c r="W634" s="1"/>
      <c r="X634" s="1"/>
      <c r="AC634" s="2"/>
      <c r="AD634" s="2"/>
      <c r="AP634" s="4"/>
      <c r="AQ634" s="4"/>
      <c r="AT634" s="5"/>
      <c r="BN634" s="6"/>
      <c r="BO634" s="7"/>
      <c r="BP634" s="7"/>
    </row>
    <row r="635" spans="9:68">
      <c r="I635" s="1"/>
      <c r="W635" s="1"/>
      <c r="X635" s="1"/>
      <c r="AC635" s="2"/>
      <c r="AD635" s="2"/>
      <c r="AP635" s="4"/>
      <c r="AQ635" s="4"/>
      <c r="AT635" s="5"/>
      <c r="BN635" s="6"/>
      <c r="BO635" s="7"/>
      <c r="BP635" s="7"/>
    </row>
    <row r="636" spans="9:68">
      <c r="I636" s="1"/>
      <c r="W636" s="1"/>
      <c r="X636" s="1"/>
      <c r="AC636" s="2"/>
      <c r="AD636" s="2"/>
      <c r="AP636" s="4"/>
      <c r="AQ636" s="4"/>
      <c r="AT636" s="5"/>
      <c r="BN636" s="6"/>
      <c r="BO636" s="7"/>
      <c r="BP636" s="7"/>
    </row>
    <row r="637" spans="9:68">
      <c r="I637" s="1"/>
      <c r="W637" s="1"/>
      <c r="X637" s="1"/>
      <c r="AC637" s="2"/>
      <c r="AD637" s="2"/>
      <c r="AP637" s="4"/>
      <c r="AQ637" s="4"/>
      <c r="AT637" s="5"/>
      <c r="BN637" s="6"/>
      <c r="BO637" s="7"/>
      <c r="BP637" s="7"/>
    </row>
    <row r="638" spans="9:68">
      <c r="I638" s="1"/>
      <c r="W638" s="1"/>
      <c r="X638" s="1"/>
      <c r="AC638" s="2"/>
      <c r="AD638" s="2"/>
      <c r="AP638" s="4"/>
      <c r="AQ638" s="4"/>
      <c r="AT638" s="5"/>
      <c r="BN638" s="6"/>
      <c r="BO638" s="7"/>
      <c r="BP638" s="7"/>
    </row>
    <row r="639" spans="9:68">
      <c r="I639" s="1"/>
      <c r="W639" s="1"/>
      <c r="X639" s="1"/>
      <c r="AC639" s="2"/>
      <c r="AD639" s="2"/>
      <c r="AP639" s="4"/>
      <c r="AQ639" s="4"/>
      <c r="AT639" s="5"/>
      <c r="BN639" s="6"/>
      <c r="BO639" s="7"/>
      <c r="BP639" s="7"/>
    </row>
    <row r="640" spans="9:68">
      <c r="I640" s="1"/>
      <c r="W640" s="1"/>
      <c r="X640" s="1"/>
      <c r="AC640" s="2"/>
      <c r="AD640" s="2"/>
      <c r="AP640" s="4"/>
      <c r="AQ640" s="4"/>
      <c r="AT640" s="5"/>
      <c r="BN640" s="6"/>
      <c r="BO640" s="7"/>
      <c r="BP640" s="7"/>
    </row>
    <row r="641" spans="9:68">
      <c r="I641" s="1"/>
      <c r="W641" s="1"/>
      <c r="X641" s="1"/>
      <c r="AC641" s="2"/>
      <c r="AD641" s="2"/>
      <c r="AP641" s="4"/>
      <c r="AQ641" s="4"/>
      <c r="AT641" s="5"/>
      <c r="BN641" s="6"/>
      <c r="BO641" s="7"/>
      <c r="BP641" s="7"/>
    </row>
    <row r="642" spans="9:68">
      <c r="I642" s="1"/>
      <c r="W642" s="1"/>
      <c r="X642" s="1"/>
      <c r="AC642" s="2"/>
      <c r="AD642" s="2"/>
      <c r="AP642" s="4"/>
      <c r="AQ642" s="4"/>
      <c r="AT642" s="5"/>
      <c r="BN642" s="6"/>
      <c r="BO642" s="7"/>
      <c r="BP642" s="7"/>
    </row>
    <row r="643" spans="9:68">
      <c r="I643" s="1"/>
      <c r="W643" s="1"/>
      <c r="X643" s="1"/>
      <c r="AC643" s="2"/>
      <c r="AD643" s="2"/>
      <c r="AP643" s="4"/>
      <c r="AQ643" s="4"/>
      <c r="AT643" s="5"/>
      <c r="BN643" s="6"/>
      <c r="BO643" s="7"/>
      <c r="BP643" s="7"/>
    </row>
    <row r="644" spans="9:68">
      <c r="I644" s="1"/>
      <c r="W644" s="1"/>
      <c r="X644" s="1"/>
      <c r="AC644" s="2"/>
      <c r="AD644" s="2"/>
      <c r="AP644" s="4"/>
      <c r="AQ644" s="4"/>
      <c r="AT644" s="5"/>
      <c r="BN644" s="6"/>
      <c r="BO644" s="7"/>
      <c r="BP644" s="7"/>
    </row>
    <row r="645" spans="9:68">
      <c r="I645" s="1"/>
      <c r="W645" s="1"/>
      <c r="X645" s="1"/>
      <c r="AC645" s="2"/>
      <c r="AD645" s="2"/>
      <c r="AP645" s="4"/>
      <c r="AQ645" s="4"/>
      <c r="AT645" s="5"/>
      <c r="BN645" s="6"/>
      <c r="BO645" s="7"/>
      <c r="BP645" s="7"/>
    </row>
    <row r="646" spans="9:68">
      <c r="I646" s="1"/>
      <c r="W646" s="1"/>
      <c r="X646" s="1"/>
      <c r="AC646" s="2"/>
      <c r="AD646" s="2"/>
      <c r="AP646" s="4"/>
      <c r="AQ646" s="4"/>
      <c r="AT646" s="5"/>
      <c r="BN646" s="6"/>
      <c r="BO646" s="7"/>
      <c r="BP646" s="7"/>
    </row>
    <row r="647" spans="9:68">
      <c r="I647" s="1"/>
      <c r="W647" s="1"/>
      <c r="X647" s="1"/>
      <c r="AC647" s="2"/>
      <c r="AD647" s="2"/>
      <c r="AP647" s="4"/>
      <c r="AQ647" s="4"/>
      <c r="AT647" s="5"/>
      <c r="BN647" s="6"/>
      <c r="BO647" s="7"/>
      <c r="BP647" s="7"/>
    </row>
    <row r="648" spans="9:68">
      <c r="I648" s="1"/>
      <c r="W648" s="1"/>
      <c r="X648" s="1"/>
      <c r="AC648" s="2"/>
      <c r="AD648" s="2"/>
      <c r="AP648" s="4"/>
      <c r="AQ648" s="4"/>
      <c r="AT648" s="5"/>
      <c r="BN648" s="6"/>
      <c r="BO648" s="7"/>
      <c r="BP648" s="7"/>
    </row>
    <row r="649" spans="9:68">
      <c r="I649" s="1"/>
      <c r="W649" s="1"/>
      <c r="X649" s="1"/>
      <c r="AC649" s="2"/>
      <c r="AD649" s="2"/>
      <c r="AP649" s="4"/>
      <c r="AQ649" s="4"/>
      <c r="AT649" s="5"/>
      <c r="BN649" s="6"/>
      <c r="BO649" s="7"/>
      <c r="BP649" s="7"/>
    </row>
    <row r="650" spans="9:68">
      <c r="I650" s="1"/>
      <c r="W650" s="1"/>
      <c r="X650" s="1"/>
      <c r="AC650" s="2"/>
      <c r="AD650" s="2"/>
      <c r="AP650" s="4"/>
      <c r="AQ650" s="4"/>
      <c r="AT650" s="5"/>
      <c r="BN650" s="6"/>
      <c r="BO650" s="7"/>
      <c r="BP650" s="7"/>
    </row>
    <row r="651" spans="9:68">
      <c r="I651" s="1"/>
      <c r="W651" s="1"/>
      <c r="X651" s="1"/>
      <c r="AC651" s="2"/>
      <c r="AD651" s="2"/>
      <c r="AP651" s="4"/>
      <c r="AQ651" s="4"/>
      <c r="AT651" s="5"/>
      <c r="BN651" s="6"/>
      <c r="BO651" s="7"/>
      <c r="BP651" s="7"/>
    </row>
    <row r="652" spans="9:68">
      <c r="I652" s="1"/>
      <c r="W652" s="1"/>
      <c r="X652" s="1"/>
      <c r="AC652" s="2"/>
      <c r="AD652" s="2"/>
      <c r="AP652" s="4"/>
      <c r="AQ652" s="4"/>
      <c r="AT652" s="5"/>
      <c r="BN652" s="6"/>
      <c r="BO652" s="7"/>
      <c r="BP652" s="7"/>
    </row>
    <row r="653" spans="9:68">
      <c r="I653" s="1"/>
      <c r="W653" s="1"/>
      <c r="X653" s="1"/>
      <c r="AC653" s="2"/>
      <c r="AD653" s="2"/>
      <c r="AP653" s="4"/>
      <c r="AQ653" s="4"/>
      <c r="AT653" s="5"/>
      <c r="BN653" s="6"/>
      <c r="BO653" s="7"/>
      <c r="BP653" s="7"/>
    </row>
    <row r="654" spans="9:68">
      <c r="I654" s="1"/>
      <c r="W654" s="1"/>
      <c r="X654" s="1"/>
      <c r="AC654" s="2"/>
      <c r="AD654" s="2"/>
      <c r="AP654" s="4"/>
      <c r="AQ654" s="4"/>
      <c r="AT654" s="5"/>
      <c r="BN654" s="6"/>
      <c r="BO654" s="7"/>
      <c r="BP654" s="7"/>
    </row>
    <row r="655" spans="9:68">
      <c r="I655" s="1"/>
      <c r="W655" s="1"/>
      <c r="X655" s="1"/>
      <c r="AC655" s="2"/>
      <c r="AD655" s="2"/>
      <c r="AP655" s="4"/>
      <c r="AQ655" s="4"/>
      <c r="AT655" s="5"/>
      <c r="BN655" s="6"/>
      <c r="BO655" s="7"/>
      <c r="BP655" s="7"/>
    </row>
    <row r="656" spans="9:68">
      <c r="I656" s="1"/>
      <c r="W656" s="1"/>
      <c r="X656" s="1"/>
      <c r="AC656" s="2"/>
      <c r="AD656" s="2"/>
      <c r="AP656" s="4"/>
      <c r="AQ656" s="4"/>
      <c r="AT656" s="5"/>
      <c r="BN656" s="6"/>
      <c r="BO656" s="7"/>
      <c r="BP656" s="7"/>
    </row>
    <row r="657" spans="9:68">
      <c r="I657" s="1"/>
      <c r="W657" s="1"/>
      <c r="X657" s="1"/>
      <c r="AC657" s="2"/>
      <c r="AD657" s="2"/>
      <c r="AP657" s="4"/>
      <c r="AQ657" s="4"/>
      <c r="AT657" s="5"/>
      <c r="BN657" s="6"/>
      <c r="BO657" s="7"/>
      <c r="BP657" s="7"/>
    </row>
    <row r="658" spans="9:68">
      <c r="I658" s="1"/>
      <c r="W658" s="1"/>
      <c r="X658" s="1"/>
      <c r="AC658" s="2"/>
      <c r="AD658" s="2"/>
      <c r="AP658" s="4"/>
      <c r="AQ658" s="4"/>
      <c r="AT658" s="5"/>
      <c r="BN658" s="6"/>
      <c r="BO658" s="7"/>
      <c r="BP658" s="7"/>
    </row>
    <row r="659" spans="9:68">
      <c r="I659" s="1"/>
      <c r="W659" s="1"/>
      <c r="X659" s="1"/>
      <c r="AC659" s="2"/>
      <c r="AD659" s="2"/>
      <c r="AP659" s="4"/>
      <c r="AQ659" s="4"/>
      <c r="AT659" s="5"/>
      <c r="BN659" s="6"/>
      <c r="BO659" s="7"/>
      <c r="BP659" s="7"/>
    </row>
    <row r="660" spans="9:68">
      <c r="I660" s="1"/>
      <c r="W660" s="1"/>
      <c r="X660" s="1"/>
      <c r="AC660" s="2"/>
      <c r="AD660" s="2"/>
      <c r="AP660" s="4"/>
      <c r="AQ660" s="4"/>
      <c r="AT660" s="5"/>
      <c r="BN660" s="6"/>
      <c r="BO660" s="7"/>
      <c r="BP660" s="7"/>
    </row>
    <row r="661" spans="9:68">
      <c r="I661" s="1"/>
      <c r="W661" s="1"/>
      <c r="X661" s="1"/>
      <c r="AC661" s="2"/>
      <c r="AD661" s="2"/>
      <c r="AP661" s="4"/>
      <c r="AQ661" s="4"/>
      <c r="AT661" s="5"/>
      <c r="BN661" s="6"/>
      <c r="BO661" s="7"/>
      <c r="BP661" s="7"/>
    </row>
    <row r="662" spans="9:68">
      <c r="I662" s="1"/>
      <c r="W662" s="1"/>
      <c r="X662" s="1"/>
      <c r="AC662" s="2"/>
      <c r="AD662" s="2"/>
      <c r="AP662" s="4"/>
      <c r="AQ662" s="4"/>
      <c r="AT662" s="5"/>
      <c r="BN662" s="6"/>
      <c r="BO662" s="7"/>
      <c r="BP662" s="7"/>
    </row>
    <row r="663" spans="9:68">
      <c r="I663" s="1"/>
      <c r="W663" s="1"/>
      <c r="X663" s="1"/>
      <c r="AC663" s="2"/>
      <c r="AD663" s="2"/>
      <c r="AP663" s="4"/>
      <c r="AQ663" s="4"/>
      <c r="AT663" s="5"/>
      <c r="BN663" s="6"/>
      <c r="BO663" s="7"/>
      <c r="BP663" s="7"/>
    </row>
    <row r="664" spans="9:68">
      <c r="I664" s="1"/>
      <c r="W664" s="1"/>
      <c r="X664" s="1"/>
      <c r="AC664" s="2"/>
      <c r="AD664" s="2"/>
      <c r="AP664" s="4"/>
      <c r="AQ664" s="4"/>
      <c r="AT664" s="5"/>
      <c r="BN664" s="6"/>
      <c r="BO664" s="7"/>
      <c r="BP664" s="7"/>
    </row>
    <row r="665" spans="9:68">
      <c r="I665" s="1"/>
      <c r="W665" s="1"/>
      <c r="X665" s="1"/>
      <c r="AC665" s="2"/>
      <c r="AD665" s="2"/>
      <c r="AP665" s="4"/>
      <c r="AQ665" s="4"/>
      <c r="AT665" s="5"/>
      <c r="BN665" s="6"/>
      <c r="BO665" s="7"/>
      <c r="BP665" s="7"/>
    </row>
    <row r="666" spans="9:68">
      <c r="I666" s="1"/>
      <c r="W666" s="1"/>
      <c r="X666" s="1"/>
      <c r="AC666" s="2"/>
      <c r="AD666" s="2"/>
      <c r="AP666" s="4"/>
      <c r="AQ666" s="4"/>
      <c r="AT666" s="5"/>
      <c r="BN666" s="6"/>
      <c r="BO666" s="7"/>
      <c r="BP666" s="7"/>
    </row>
    <row r="667" spans="9:68">
      <c r="I667" s="1"/>
      <c r="W667" s="1"/>
      <c r="X667" s="1"/>
      <c r="AC667" s="2"/>
      <c r="AD667" s="2"/>
      <c r="AP667" s="4"/>
      <c r="AQ667" s="4"/>
      <c r="AT667" s="5"/>
      <c r="BN667" s="6"/>
      <c r="BO667" s="7"/>
      <c r="BP667" s="7"/>
    </row>
    <row r="668" spans="9:68">
      <c r="I668" s="1"/>
      <c r="W668" s="1"/>
      <c r="X668" s="1"/>
      <c r="AC668" s="2"/>
      <c r="AD668" s="2"/>
      <c r="AP668" s="4"/>
      <c r="AQ668" s="4"/>
      <c r="AT668" s="5"/>
      <c r="BN668" s="6"/>
      <c r="BO668" s="7"/>
      <c r="BP668" s="7"/>
    </row>
    <row r="669" spans="9:68">
      <c r="I669" s="1"/>
      <c r="W669" s="1"/>
      <c r="X669" s="1"/>
      <c r="AC669" s="2"/>
      <c r="AD669" s="2"/>
      <c r="AP669" s="4"/>
      <c r="AQ669" s="4"/>
      <c r="AT669" s="5"/>
      <c r="BN669" s="6"/>
      <c r="BO669" s="7"/>
      <c r="BP669" s="7"/>
    </row>
    <row r="670" spans="9:68">
      <c r="I670" s="1"/>
      <c r="W670" s="1"/>
      <c r="X670" s="1"/>
      <c r="AC670" s="2"/>
      <c r="AD670" s="2"/>
      <c r="AP670" s="4"/>
      <c r="AQ670" s="4"/>
      <c r="AT670" s="5"/>
      <c r="BN670" s="6"/>
      <c r="BO670" s="7"/>
      <c r="BP670" s="7"/>
    </row>
    <row r="671" spans="9:68">
      <c r="I671" s="1"/>
      <c r="W671" s="1"/>
      <c r="X671" s="1"/>
      <c r="AC671" s="2"/>
      <c r="AD671" s="2"/>
      <c r="AP671" s="4"/>
      <c r="AQ671" s="4"/>
      <c r="AT671" s="5"/>
      <c r="BN671" s="6"/>
      <c r="BO671" s="7"/>
      <c r="BP671" s="7"/>
    </row>
    <row r="672" spans="9:68">
      <c r="I672" s="1"/>
      <c r="W672" s="1"/>
      <c r="X672" s="1"/>
      <c r="AC672" s="2"/>
      <c r="AD672" s="2"/>
      <c r="AP672" s="4"/>
      <c r="AQ672" s="4"/>
      <c r="AT672" s="5"/>
      <c r="BN672" s="6"/>
      <c r="BO672" s="7"/>
      <c r="BP672" s="7"/>
    </row>
    <row r="673" spans="9:68">
      <c r="I673" s="1"/>
      <c r="W673" s="1"/>
      <c r="X673" s="1"/>
      <c r="AC673" s="2"/>
      <c r="AD673" s="2"/>
      <c r="AP673" s="4"/>
      <c r="AQ673" s="4"/>
      <c r="AT673" s="5"/>
      <c r="BN673" s="6"/>
      <c r="BO673" s="7"/>
      <c r="BP673" s="7"/>
    </row>
    <row r="674" spans="9:68">
      <c r="I674" s="1"/>
      <c r="W674" s="1"/>
      <c r="X674" s="1"/>
      <c r="AC674" s="2"/>
      <c r="AD674" s="2"/>
      <c r="AP674" s="4"/>
      <c r="AQ674" s="4"/>
      <c r="AT674" s="5"/>
      <c r="BN674" s="6"/>
      <c r="BO674" s="7"/>
      <c r="BP674" s="7"/>
    </row>
    <row r="675" spans="9:68">
      <c r="I675" s="1"/>
      <c r="W675" s="1"/>
      <c r="X675" s="1"/>
      <c r="AC675" s="2"/>
      <c r="AD675" s="2"/>
      <c r="AP675" s="4"/>
      <c r="AQ675" s="4"/>
      <c r="AT675" s="5"/>
      <c r="BN675" s="6"/>
      <c r="BO675" s="7"/>
      <c r="BP675" s="7"/>
    </row>
    <row r="676" spans="9:68">
      <c r="I676" s="1"/>
      <c r="W676" s="1"/>
      <c r="X676" s="1"/>
      <c r="AC676" s="2"/>
      <c r="AD676" s="2"/>
      <c r="AP676" s="4"/>
      <c r="AQ676" s="4"/>
      <c r="AT676" s="5"/>
      <c r="BN676" s="6"/>
      <c r="BO676" s="7"/>
      <c r="BP676" s="7"/>
    </row>
    <row r="677" spans="9:68">
      <c r="I677" s="1"/>
      <c r="W677" s="1"/>
      <c r="X677" s="1"/>
      <c r="AC677" s="2"/>
      <c r="AD677" s="2"/>
      <c r="AP677" s="4"/>
      <c r="AQ677" s="4"/>
      <c r="AT677" s="5"/>
      <c r="BN677" s="6"/>
      <c r="BO677" s="7"/>
      <c r="BP677" s="7"/>
    </row>
    <row r="678" spans="9:68">
      <c r="I678" s="1"/>
      <c r="W678" s="1"/>
      <c r="X678" s="1"/>
      <c r="AC678" s="2"/>
      <c r="AD678" s="2"/>
      <c r="AP678" s="4"/>
      <c r="AQ678" s="4"/>
      <c r="AT678" s="5"/>
      <c r="BN678" s="6"/>
      <c r="BO678" s="7"/>
      <c r="BP678" s="7"/>
    </row>
    <row r="679" spans="9:68">
      <c r="I679" s="1"/>
      <c r="W679" s="1"/>
      <c r="X679" s="1"/>
      <c r="AC679" s="2"/>
      <c r="AD679" s="2"/>
      <c r="AP679" s="4"/>
      <c r="AQ679" s="4"/>
      <c r="AT679" s="5"/>
      <c r="BN679" s="6"/>
      <c r="BO679" s="7"/>
      <c r="BP679" s="7"/>
    </row>
    <row r="680" spans="9:68">
      <c r="I680" s="1"/>
      <c r="W680" s="1"/>
      <c r="X680" s="1"/>
      <c r="AC680" s="2"/>
      <c r="AD680" s="2"/>
      <c r="AP680" s="4"/>
      <c r="AQ680" s="4"/>
      <c r="AT680" s="5"/>
      <c r="BN680" s="6"/>
      <c r="BO680" s="7"/>
      <c r="BP680" s="7"/>
    </row>
    <row r="681" spans="9:68">
      <c r="I681" s="1"/>
      <c r="W681" s="1"/>
      <c r="X681" s="1"/>
      <c r="AC681" s="2"/>
      <c r="AD681" s="2"/>
      <c r="AP681" s="4"/>
      <c r="AQ681" s="4"/>
      <c r="AT681" s="5"/>
      <c r="BN681" s="6"/>
      <c r="BO681" s="7"/>
      <c r="BP681" s="7"/>
    </row>
    <row r="682" spans="9:68">
      <c r="I682" s="1"/>
      <c r="W682" s="1"/>
      <c r="X682" s="1"/>
      <c r="AC682" s="2"/>
      <c r="AD682" s="2"/>
      <c r="AP682" s="4"/>
      <c r="AQ682" s="4"/>
      <c r="AT682" s="5"/>
      <c r="BN682" s="6"/>
      <c r="BO682" s="7"/>
      <c r="BP682" s="7"/>
    </row>
    <row r="683" spans="9:68">
      <c r="I683" s="1"/>
      <c r="W683" s="1"/>
      <c r="X683" s="1"/>
      <c r="AC683" s="2"/>
      <c r="AD683" s="2"/>
      <c r="AP683" s="4"/>
      <c r="AQ683" s="4"/>
      <c r="AT683" s="5"/>
      <c r="BN683" s="6"/>
      <c r="BO683" s="7"/>
      <c r="BP683" s="7"/>
    </row>
    <row r="684" spans="9:68">
      <c r="I684" s="1"/>
      <c r="W684" s="1"/>
      <c r="X684" s="1"/>
      <c r="AC684" s="2"/>
      <c r="AD684" s="2"/>
      <c r="AP684" s="4"/>
      <c r="AQ684" s="4"/>
      <c r="AT684" s="5"/>
      <c r="BN684" s="6"/>
      <c r="BO684" s="7"/>
      <c r="BP684" s="7"/>
    </row>
    <row r="685" spans="9:68">
      <c r="I685" s="1"/>
      <c r="W685" s="1"/>
      <c r="X685" s="1"/>
      <c r="AC685" s="2"/>
      <c r="AD685" s="2"/>
      <c r="AP685" s="4"/>
      <c r="AQ685" s="4"/>
      <c r="AT685" s="5"/>
      <c r="BN685" s="6"/>
      <c r="BO685" s="7"/>
      <c r="BP685" s="7"/>
    </row>
    <row r="686" spans="9:68">
      <c r="I686" s="1"/>
      <c r="W686" s="1"/>
      <c r="X686" s="1"/>
      <c r="AC686" s="2"/>
      <c r="AD686" s="2"/>
      <c r="AP686" s="4"/>
      <c r="AQ686" s="4"/>
      <c r="AT686" s="5"/>
      <c r="BN686" s="6"/>
      <c r="BO686" s="7"/>
      <c r="BP686" s="7"/>
    </row>
    <row r="687" spans="9:68">
      <c r="I687" s="1"/>
      <c r="W687" s="1"/>
      <c r="X687" s="1"/>
      <c r="AC687" s="2"/>
      <c r="AD687" s="2"/>
      <c r="AP687" s="4"/>
      <c r="AQ687" s="4"/>
      <c r="AT687" s="5"/>
      <c r="BN687" s="6"/>
      <c r="BO687" s="7"/>
      <c r="BP687" s="7"/>
    </row>
    <row r="688" spans="9:68">
      <c r="I688" s="1"/>
      <c r="W688" s="1"/>
      <c r="X688" s="1"/>
      <c r="AC688" s="2"/>
      <c r="AD688" s="2"/>
      <c r="AP688" s="4"/>
      <c r="AQ688" s="4"/>
      <c r="AT688" s="5"/>
      <c r="BN688" s="6"/>
      <c r="BO688" s="7"/>
      <c r="BP688" s="7"/>
    </row>
    <row r="689" spans="9:68">
      <c r="I689" s="1"/>
      <c r="W689" s="1"/>
      <c r="X689" s="1"/>
      <c r="AC689" s="2"/>
      <c r="AD689" s="2"/>
      <c r="AP689" s="4"/>
      <c r="AQ689" s="4"/>
      <c r="AT689" s="5"/>
      <c r="BN689" s="6"/>
      <c r="BO689" s="7"/>
      <c r="BP689" s="7"/>
    </row>
    <row r="690" spans="9:68">
      <c r="I690" s="1"/>
      <c r="W690" s="1"/>
      <c r="X690" s="1"/>
      <c r="AC690" s="2"/>
      <c r="AD690" s="2"/>
      <c r="AP690" s="4"/>
      <c r="AQ690" s="4"/>
      <c r="AT690" s="5"/>
      <c r="BN690" s="6"/>
      <c r="BO690" s="7"/>
      <c r="BP690" s="7"/>
    </row>
    <row r="691" spans="9:68">
      <c r="I691" s="1"/>
      <c r="W691" s="1"/>
      <c r="X691" s="1"/>
      <c r="AC691" s="2"/>
      <c r="AD691" s="2"/>
      <c r="AP691" s="4"/>
      <c r="AQ691" s="4"/>
      <c r="AT691" s="5"/>
      <c r="BN691" s="6"/>
      <c r="BO691" s="7"/>
      <c r="BP691" s="7"/>
    </row>
    <row r="692" spans="9:68">
      <c r="I692" s="1"/>
      <c r="W692" s="1"/>
      <c r="X692" s="1"/>
      <c r="AC692" s="2"/>
      <c r="AD692" s="2"/>
      <c r="AP692" s="4"/>
      <c r="AQ692" s="4"/>
      <c r="AT692" s="5"/>
      <c r="BN692" s="6"/>
      <c r="BO692" s="7"/>
      <c r="BP692" s="7"/>
    </row>
    <row r="693" spans="9:68">
      <c r="I693" s="1"/>
      <c r="W693" s="1"/>
      <c r="X693" s="1"/>
      <c r="AC693" s="2"/>
      <c r="AD693" s="2"/>
      <c r="AP693" s="4"/>
      <c r="AQ693" s="4"/>
      <c r="AT693" s="5"/>
      <c r="BN693" s="6"/>
      <c r="BO693" s="7"/>
      <c r="BP693" s="7"/>
    </row>
    <row r="694" spans="9:68">
      <c r="I694" s="1"/>
      <c r="W694" s="1"/>
      <c r="X694" s="1"/>
      <c r="AC694" s="2"/>
      <c r="AD694" s="2"/>
      <c r="AP694" s="4"/>
      <c r="AQ694" s="4"/>
      <c r="AT694" s="5"/>
      <c r="BN694" s="6"/>
      <c r="BO694" s="7"/>
      <c r="BP694" s="7"/>
    </row>
    <row r="695" spans="9:68">
      <c r="I695" s="1"/>
      <c r="W695" s="1"/>
      <c r="X695" s="1"/>
      <c r="AC695" s="2"/>
      <c r="AD695" s="2"/>
      <c r="AP695" s="4"/>
      <c r="AQ695" s="4"/>
      <c r="AT695" s="5"/>
      <c r="BN695" s="6"/>
      <c r="BO695" s="7"/>
      <c r="BP695" s="7"/>
    </row>
    <row r="696" spans="9:68">
      <c r="I696" s="1"/>
      <c r="W696" s="1"/>
      <c r="X696" s="1"/>
      <c r="AC696" s="2"/>
      <c r="AD696" s="2"/>
      <c r="AP696" s="4"/>
      <c r="AQ696" s="4"/>
      <c r="AT696" s="5"/>
      <c r="BN696" s="6"/>
      <c r="BO696" s="7"/>
      <c r="BP696" s="7"/>
    </row>
    <row r="697" spans="9:68">
      <c r="I697" s="1"/>
      <c r="W697" s="1"/>
      <c r="X697" s="1"/>
      <c r="AC697" s="2"/>
      <c r="AD697" s="2"/>
      <c r="AP697" s="4"/>
      <c r="AQ697" s="4"/>
      <c r="AT697" s="5"/>
      <c r="BN697" s="6"/>
      <c r="BO697" s="7"/>
      <c r="BP697" s="7"/>
    </row>
    <row r="698" spans="9:68">
      <c r="I698" s="1"/>
      <c r="W698" s="1"/>
      <c r="X698" s="1"/>
      <c r="AC698" s="2"/>
      <c r="AD698" s="2"/>
      <c r="AP698" s="4"/>
      <c r="AQ698" s="4"/>
      <c r="AT698" s="5"/>
      <c r="BN698" s="6"/>
      <c r="BO698" s="7"/>
      <c r="BP698" s="7"/>
    </row>
    <row r="699" spans="9:68">
      <c r="I699" s="1"/>
      <c r="W699" s="1"/>
      <c r="X699" s="1"/>
      <c r="AC699" s="2"/>
      <c r="AD699" s="2"/>
      <c r="AP699" s="4"/>
      <c r="AQ699" s="4"/>
      <c r="AT699" s="5"/>
      <c r="BN699" s="6"/>
      <c r="BO699" s="7"/>
      <c r="BP699" s="7"/>
    </row>
    <row r="700" spans="9:68">
      <c r="I700" s="1"/>
      <c r="W700" s="1"/>
      <c r="X700" s="1"/>
      <c r="AC700" s="2"/>
      <c r="AD700" s="2"/>
      <c r="AP700" s="4"/>
      <c r="AQ700" s="4"/>
      <c r="AT700" s="5"/>
      <c r="BN700" s="6"/>
      <c r="BO700" s="7"/>
      <c r="BP700" s="7"/>
    </row>
    <row r="701" spans="9:68">
      <c r="I701" s="1"/>
      <c r="W701" s="1"/>
      <c r="X701" s="1"/>
      <c r="AC701" s="2"/>
      <c r="AD701" s="2"/>
      <c r="AP701" s="4"/>
      <c r="AQ701" s="4"/>
      <c r="AT701" s="5"/>
      <c r="BN701" s="6"/>
      <c r="BO701" s="7"/>
      <c r="BP701" s="7"/>
    </row>
    <row r="702" spans="9:68">
      <c r="I702" s="1"/>
      <c r="W702" s="1"/>
      <c r="X702" s="1"/>
      <c r="AC702" s="2"/>
      <c r="AD702" s="2"/>
      <c r="AP702" s="4"/>
      <c r="AQ702" s="4"/>
      <c r="AT702" s="5"/>
      <c r="BN702" s="6"/>
      <c r="BO702" s="7"/>
      <c r="BP702" s="7"/>
    </row>
    <row r="703" spans="9:68">
      <c r="I703" s="1"/>
      <c r="W703" s="1"/>
      <c r="X703" s="1"/>
      <c r="AC703" s="2"/>
      <c r="AD703" s="2"/>
      <c r="AP703" s="4"/>
      <c r="AQ703" s="4"/>
      <c r="AT703" s="5"/>
      <c r="BN703" s="6"/>
      <c r="BO703" s="7"/>
      <c r="BP703" s="7"/>
    </row>
    <row r="704" spans="9:68">
      <c r="I704" s="1"/>
      <c r="W704" s="1"/>
      <c r="X704" s="1"/>
      <c r="AC704" s="2"/>
      <c r="AD704" s="2"/>
      <c r="AP704" s="4"/>
      <c r="AQ704" s="4"/>
      <c r="AT704" s="5"/>
      <c r="BN704" s="6"/>
      <c r="BO704" s="7"/>
      <c r="BP704" s="7"/>
    </row>
    <row r="705" spans="9:68">
      <c r="I705" s="1"/>
      <c r="W705" s="1"/>
      <c r="X705" s="1"/>
      <c r="AC705" s="2"/>
      <c r="AD705" s="2"/>
      <c r="AP705" s="4"/>
      <c r="AQ705" s="4"/>
      <c r="AT705" s="5"/>
      <c r="BN705" s="6"/>
      <c r="BO705" s="7"/>
      <c r="BP705" s="7"/>
    </row>
    <row r="706" spans="9:68">
      <c r="I706" s="1"/>
      <c r="W706" s="1"/>
      <c r="X706" s="1"/>
      <c r="AC706" s="2"/>
      <c r="AD706" s="2"/>
      <c r="AP706" s="4"/>
      <c r="AQ706" s="4"/>
      <c r="AT706" s="5"/>
      <c r="BN706" s="6"/>
      <c r="BO706" s="7"/>
      <c r="BP706" s="7"/>
    </row>
    <row r="707" spans="9:68">
      <c r="I707" s="1"/>
      <c r="W707" s="1"/>
      <c r="X707" s="1"/>
      <c r="AC707" s="2"/>
      <c r="AD707" s="2"/>
      <c r="AP707" s="4"/>
      <c r="AQ707" s="4"/>
      <c r="AT707" s="5"/>
      <c r="BN707" s="6"/>
      <c r="BO707" s="7"/>
      <c r="BP707" s="7"/>
    </row>
    <row r="708" spans="9:68">
      <c r="I708" s="1"/>
      <c r="W708" s="1"/>
      <c r="X708" s="1"/>
      <c r="AC708" s="2"/>
      <c r="AD708" s="2"/>
      <c r="AP708" s="4"/>
      <c r="AQ708" s="4"/>
      <c r="AT708" s="5"/>
      <c r="BN708" s="6"/>
      <c r="BO708" s="7"/>
      <c r="BP708" s="7"/>
    </row>
    <row r="709" spans="9:68">
      <c r="I709" s="1"/>
      <c r="W709" s="1"/>
      <c r="X709" s="1"/>
      <c r="AC709" s="2"/>
      <c r="AD709" s="2"/>
      <c r="AP709" s="4"/>
      <c r="AQ709" s="4"/>
      <c r="AT709" s="5"/>
      <c r="BN709" s="6"/>
      <c r="BO709" s="7"/>
      <c r="BP709" s="7"/>
    </row>
    <row r="710" spans="9:68">
      <c r="I710" s="1"/>
      <c r="W710" s="1"/>
      <c r="X710" s="1"/>
      <c r="AC710" s="2"/>
      <c r="AD710" s="2"/>
      <c r="AP710" s="4"/>
      <c r="AQ710" s="4"/>
      <c r="AT710" s="5"/>
      <c r="BN710" s="6"/>
      <c r="BO710" s="7"/>
      <c r="BP710" s="7"/>
    </row>
    <row r="711" spans="9:68">
      <c r="I711" s="1"/>
      <c r="W711" s="1"/>
      <c r="X711" s="1"/>
      <c r="AC711" s="2"/>
      <c r="AD711" s="2"/>
      <c r="AP711" s="4"/>
      <c r="AQ711" s="4"/>
      <c r="AT711" s="5"/>
      <c r="BN711" s="6"/>
      <c r="BO711" s="7"/>
      <c r="BP711" s="7"/>
    </row>
    <row r="712" spans="9:68">
      <c r="I712" s="1"/>
      <c r="W712" s="1"/>
      <c r="X712" s="1"/>
      <c r="AC712" s="2"/>
      <c r="AD712" s="2"/>
      <c r="AP712" s="4"/>
      <c r="AQ712" s="4"/>
      <c r="AT712" s="5"/>
      <c r="BN712" s="6"/>
      <c r="BO712" s="7"/>
      <c r="BP712" s="7"/>
    </row>
    <row r="713" spans="9:68">
      <c r="I713" s="1"/>
      <c r="W713" s="1"/>
      <c r="X713" s="1"/>
      <c r="AC713" s="2"/>
      <c r="AD713" s="2"/>
      <c r="AP713" s="4"/>
      <c r="AQ713" s="4"/>
      <c r="AT713" s="5"/>
      <c r="BN713" s="6"/>
      <c r="BO713" s="7"/>
      <c r="BP713" s="7"/>
    </row>
    <row r="714" spans="9:68">
      <c r="I714" s="1"/>
      <c r="W714" s="1"/>
      <c r="X714" s="1"/>
      <c r="AC714" s="2"/>
      <c r="AD714" s="2"/>
      <c r="AP714" s="4"/>
      <c r="AQ714" s="4"/>
      <c r="AT714" s="5"/>
      <c r="BN714" s="6"/>
      <c r="BO714" s="7"/>
      <c r="BP714" s="7"/>
    </row>
    <row r="715" spans="9:68">
      <c r="I715" s="1"/>
      <c r="W715" s="1"/>
      <c r="X715" s="1"/>
      <c r="AC715" s="2"/>
      <c r="AD715" s="2"/>
      <c r="AP715" s="4"/>
      <c r="AQ715" s="4"/>
      <c r="AT715" s="5"/>
      <c r="BN715" s="6"/>
      <c r="BO715" s="7"/>
      <c r="BP715" s="7"/>
    </row>
    <row r="716" spans="9:68">
      <c r="I716" s="1"/>
      <c r="W716" s="1"/>
      <c r="X716" s="1"/>
      <c r="AC716" s="2"/>
      <c r="AD716" s="2"/>
      <c r="AP716" s="4"/>
      <c r="AQ716" s="4"/>
      <c r="AT716" s="5"/>
      <c r="BN716" s="6"/>
      <c r="BO716" s="7"/>
      <c r="BP716" s="7"/>
    </row>
    <row r="717" spans="9:68">
      <c r="I717" s="1"/>
      <c r="W717" s="1"/>
      <c r="X717" s="1"/>
      <c r="AC717" s="2"/>
      <c r="AD717" s="2"/>
      <c r="AP717" s="4"/>
      <c r="AQ717" s="4"/>
      <c r="AT717" s="5"/>
      <c r="BN717" s="6"/>
      <c r="BO717" s="7"/>
      <c r="BP717" s="7"/>
    </row>
    <row r="718" spans="9:68">
      <c r="I718" s="1"/>
      <c r="W718" s="1"/>
      <c r="X718" s="1"/>
      <c r="AC718" s="2"/>
      <c r="AD718" s="2"/>
      <c r="AP718" s="4"/>
      <c r="AQ718" s="4"/>
      <c r="AT718" s="5"/>
      <c r="BN718" s="6"/>
      <c r="BO718" s="7"/>
      <c r="BP718" s="7"/>
    </row>
    <row r="719" spans="9:68">
      <c r="I719" s="1"/>
      <c r="W719" s="1"/>
      <c r="X719" s="1"/>
      <c r="AC719" s="2"/>
      <c r="AD719" s="2"/>
      <c r="AP719" s="4"/>
      <c r="AQ719" s="4"/>
      <c r="AT719" s="5"/>
      <c r="BN719" s="6"/>
      <c r="BO719" s="7"/>
      <c r="BP719" s="7"/>
    </row>
    <row r="720" spans="9:68">
      <c r="I720" s="1"/>
      <c r="W720" s="1"/>
      <c r="X720" s="1"/>
      <c r="AC720" s="2"/>
      <c r="AD720" s="2"/>
      <c r="AP720" s="4"/>
      <c r="AQ720" s="4"/>
      <c r="AT720" s="5"/>
      <c r="BN720" s="6"/>
      <c r="BO720" s="7"/>
      <c r="BP720" s="7"/>
    </row>
    <row r="721" spans="9:68">
      <c r="I721" s="1"/>
      <c r="W721" s="1"/>
      <c r="X721" s="1"/>
      <c r="AC721" s="2"/>
      <c r="AD721" s="2"/>
      <c r="AP721" s="4"/>
      <c r="AQ721" s="4"/>
      <c r="AT721" s="5"/>
      <c r="BN721" s="6"/>
      <c r="BO721" s="7"/>
      <c r="BP721" s="7"/>
    </row>
    <row r="722" spans="9:68">
      <c r="I722" s="1"/>
      <c r="W722" s="1"/>
      <c r="X722" s="1"/>
      <c r="AC722" s="2"/>
      <c r="AD722" s="2"/>
      <c r="AP722" s="4"/>
      <c r="AQ722" s="4"/>
      <c r="AT722" s="5"/>
      <c r="BN722" s="6"/>
      <c r="BO722" s="7"/>
      <c r="BP722" s="7"/>
    </row>
    <row r="723" spans="9:68">
      <c r="I723" s="1"/>
      <c r="W723" s="1"/>
      <c r="X723" s="1"/>
      <c r="AC723" s="2"/>
      <c r="AD723" s="2"/>
      <c r="AP723" s="4"/>
      <c r="AQ723" s="4"/>
      <c r="AT723" s="5"/>
      <c r="BN723" s="6"/>
      <c r="BO723" s="7"/>
      <c r="BP723" s="7"/>
    </row>
    <row r="724" spans="9:68">
      <c r="I724" s="1"/>
      <c r="W724" s="1"/>
      <c r="X724" s="1"/>
      <c r="AC724" s="2"/>
      <c r="AD724" s="2"/>
      <c r="AP724" s="4"/>
      <c r="AQ724" s="4"/>
      <c r="AT724" s="5"/>
      <c r="BN724" s="6"/>
      <c r="BO724" s="7"/>
      <c r="BP724" s="7"/>
    </row>
    <row r="725" spans="9:68">
      <c r="I725" s="1"/>
      <c r="W725" s="1"/>
      <c r="X725" s="1"/>
      <c r="AC725" s="2"/>
      <c r="AD725" s="2"/>
      <c r="AP725" s="4"/>
      <c r="AQ725" s="4"/>
      <c r="AT725" s="5"/>
      <c r="BN725" s="6"/>
      <c r="BO725" s="7"/>
      <c r="BP725" s="7"/>
    </row>
    <row r="726" spans="9:68">
      <c r="I726" s="1"/>
      <c r="W726" s="1"/>
      <c r="X726" s="1"/>
      <c r="AC726" s="2"/>
      <c r="AD726" s="2"/>
      <c r="AP726" s="4"/>
      <c r="AQ726" s="4"/>
      <c r="AT726" s="5"/>
      <c r="BN726" s="6"/>
      <c r="BO726" s="7"/>
      <c r="BP726" s="7"/>
    </row>
    <row r="727" spans="9:68">
      <c r="I727" s="1"/>
      <c r="W727" s="1"/>
      <c r="X727" s="1"/>
      <c r="AC727" s="2"/>
      <c r="AD727" s="2"/>
      <c r="AP727" s="4"/>
      <c r="AQ727" s="4"/>
      <c r="AT727" s="5"/>
      <c r="BN727" s="6"/>
      <c r="BO727" s="7"/>
      <c r="BP727" s="7"/>
    </row>
    <row r="728" spans="9:68">
      <c r="I728" s="1"/>
      <c r="W728" s="1"/>
      <c r="X728" s="1"/>
      <c r="AC728" s="2"/>
      <c r="AD728" s="2"/>
      <c r="AP728" s="4"/>
      <c r="AQ728" s="4"/>
      <c r="AT728" s="5"/>
      <c r="BN728" s="6"/>
      <c r="BO728" s="7"/>
      <c r="BP728" s="7"/>
    </row>
    <row r="729" spans="9:68">
      <c r="I729" s="1"/>
      <c r="W729" s="1"/>
      <c r="X729" s="1"/>
      <c r="AC729" s="2"/>
      <c r="AD729" s="2"/>
      <c r="AP729" s="4"/>
      <c r="AQ729" s="4"/>
      <c r="AT729" s="5"/>
      <c r="BN729" s="6"/>
      <c r="BO729" s="7"/>
      <c r="BP729" s="7"/>
    </row>
    <row r="730" spans="9:68">
      <c r="I730" s="1"/>
      <c r="W730" s="1"/>
      <c r="X730" s="1"/>
      <c r="AC730" s="2"/>
      <c r="AD730" s="2"/>
      <c r="AP730" s="4"/>
      <c r="AQ730" s="4"/>
      <c r="AT730" s="5"/>
      <c r="BN730" s="6"/>
      <c r="BO730" s="7"/>
      <c r="BP730" s="7"/>
    </row>
    <row r="731" spans="9:68">
      <c r="I731" s="1"/>
      <c r="W731" s="1"/>
      <c r="X731" s="1"/>
      <c r="AC731" s="2"/>
      <c r="AD731" s="2"/>
      <c r="AP731" s="4"/>
      <c r="AQ731" s="4"/>
      <c r="AT731" s="5"/>
      <c r="BN731" s="6"/>
      <c r="BO731" s="7"/>
      <c r="BP731" s="7"/>
    </row>
    <row r="732" spans="9:68">
      <c r="I732" s="1"/>
      <c r="W732" s="1"/>
      <c r="X732" s="1"/>
      <c r="AC732" s="2"/>
      <c r="AD732" s="2"/>
      <c r="AP732" s="4"/>
      <c r="AQ732" s="4"/>
      <c r="AT732" s="5"/>
      <c r="BN732" s="6"/>
      <c r="BO732" s="7"/>
      <c r="BP732" s="7"/>
    </row>
    <row r="733" spans="9:68">
      <c r="I733" s="1"/>
      <c r="W733" s="1"/>
      <c r="X733" s="1"/>
      <c r="AC733" s="2"/>
      <c r="AD733" s="2"/>
      <c r="AP733" s="4"/>
      <c r="AQ733" s="4"/>
      <c r="AT733" s="5"/>
      <c r="BN733" s="6"/>
      <c r="BO733" s="7"/>
      <c r="BP733" s="7"/>
    </row>
    <row r="734" spans="9:68">
      <c r="I734" s="1"/>
      <c r="W734" s="1"/>
      <c r="X734" s="1"/>
      <c r="AC734" s="2"/>
      <c r="AD734" s="2"/>
      <c r="AP734" s="4"/>
      <c r="AQ734" s="4"/>
      <c r="AT734" s="5"/>
      <c r="BN734" s="6"/>
      <c r="BO734" s="7"/>
      <c r="BP734" s="7"/>
    </row>
    <row r="735" spans="9:68">
      <c r="I735" s="1"/>
      <c r="W735" s="1"/>
      <c r="X735" s="1"/>
      <c r="AC735" s="2"/>
      <c r="AD735" s="2"/>
      <c r="AP735" s="4"/>
      <c r="AQ735" s="4"/>
      <c r="AT735" s="5"/>
      <c r="BN735" s="6"/>
      <c r="BO735" s="7"/>
      <c r="BP735" s="7"/>
    </row>
    <row r="736" spans="9:68">
      <c r="I736" s="1"/>
      <c r="W736" s="1"/>
      <c r="X736" s="1"/>
      <c r="AC736" s="2"/>
      <c r="AD736" s="2"/>
      <c r="AP736" s="4"/>
      <c r="AQ736" s="4"/>
      <c r="AT736" s="5"/>
      <c r="BN736" s="6"/>
      <c r="BO736" s="7"/>
      <c r="BP736" s="7"/>
    </row>
    <row r="737" spans="9:68">
      <c r="I737" s="1"/>
      <c r="W737" s="1"/>
      <c r="X737" s="1"/>
      <c r="AC737" s="2"/>
      <c r="AD737" s="2"/>
      <c r="AP737" s="4"/>
      <c r="AQ737" s="4"/>
      <c r="AT737" s="5"/>
      <c r="BN737" s="6"/>
      <c r="BO737" s="7"/>
      <c r="BP737" s="7"/>
    </row>
    <row r="738" spans="9:68">
      <c r="I738" s="1"/>
      <c r="W738" s="1"/>
      <c r="X738" s="1"/>
      <c r="AC738" s="2"/>
      <c r="AD738" s="2"/>
      <c r="AP738" s="4"/>
      <c r="AQ738" s="4"/>
      <c r="AT738" s="5"/>
      <c r="BN738" s="6"/>
      <c r="BO738" s="7"/>
      <c r="BP738" s="7"/>
    </row>
    <row r="739" spans="9:68">
      <c r="I739" s="1"/>
      <c r="W739" s="1"/>
      <c r="X739" s="1"/>
      <c r="AC739" s="2"/>
      <c r="AD739" s="2"/>
      <c r="AP739" s="4"/>
      <c r="AQ739" s="4"/>
      <c r="AT739" s="5"/>
      <c r="BN739" s="6"/>
      <c r="BO739" s="7"/>
      <c r="BP739" s="7"/>
    </row>
    <row r="740" spans="9:68">
      <c r="I740" s="1"/>
      <c r="W740" s="1"/>
      <c r="X740" s="1"/>
      <c r="AC740" s="2"/>
      <c r="AD740" s="2"/>
      <c r="AP740" s="4"/>
      <c r="AQ740" s="4"/>
      <c r="AT740" s="5"/>
      <c r="BN740" s="6"/>
      <c r="BO740" s="7"/>
      <c r="BP740" s="7"/>
    </row>
    <row r="741" spans="9:68">
      <c r="I741" s="1"/>
      <c r="W741" s="1"/>
      <c r="X741" s="1"/>
      <c r="AC741" s="2"/>
      <c r="AD741" s="2"/>
      <c r="AP741" s="4"/>
      <c r="AQ741" s="4"/>
      <c r="AT741" s="5"/>
      <c r="BN741" s="6"/>
      <c r="BO741" s="7"/>
      <c r="BP741" s="7"/>
    </row>
    <row r="742" spans="9:68">
      <c r="I742" s="1"/>
      <c r="W742" s="1"/>
      <c r="X742" s="1"/>
      <c r="AC742" s="2"/>
      <c r="AD742" s="2"/>
      <c r="AP742" s="4"/>
      <c r="AQ742" s="4"/>
      <c r="AT742" s="5"/>
      <c r="BN742" s="6"/>
      <c r="BO742" s="7"/>
      <c r="BP742" s="7"/>
    </row>
    <row r="743" spans="9:68">
      <c r="I743" s="1"/>
      <c r="W743" s="1"/>
      <c r="X743" s="1"/>
      <c r="AC743" s="2"/>
      <c r="AD743" s="2"/>
      <c r="AP743" s="4"/>
      <c r="AQ743" s="4"/>
      <c r="AT743" s="5"/>
      <c r="BN743" s="6"/>
      <c r="BO743" s="7"/>
      <c r="BP743" s="7"/>
    </row>
    <row r="744" spans="9:68">
      <c r="I744" s="1"/>
      <c r="W744" s="1"/>
      <c r="X744" s="1"/>
      <c r="AC744" s="2"/>
      <c r="AD744" s="2"/>
      <c r="AP744" s="4"/>
      <c r="AQ744" s="4"/>
      <c r="AT744" s="5"/>
      <c r="BN744" s="6"/>
      <c r="BO744" s="7"/>
      <c r="BP744" s="7"/>
    </row>
    <row r="745" spans="9:68">
      <c r="I745" s="1"/>
      <c r="W745" s="1"/>
      <c r="X745" s="1"/>
      <c r="AC745" s="2"/>
      <c r="AD745" s="2"/>
      <c r="AP745" s="4"/>
      <c r="AQ745" s="4"/>
      <c r="AT745" s="5"/>
      <c r="BN745" s="6"/>
      <c r="BO745" s="7"/>
      <c r="BP745" s="7"/>
    </row>
    <row r="746" spans="9:68">
      <c r="I746" s="1"/>
      <c r="W746" s="1"/>
      <c r="X746" s="1"/>
      <c r="AC746" s="2"/>
      <c r="AD746" s="2"/>
      <c r="AP746" s="4"/>
      <c r="AQ746" s="4"/>
      <c r="AT746" s="5"/>
      <c r="BN746" s="6"/>
      <c r="BO746" s="7"/>
      <c r="BP746" s="7"/>
    </row>
    <row r="747" spans="9:68">
      <c r="I747" s="1"/>
      <c r="W747" s="1"/>
      <c r="X747" s="1"/>
      <c r="AC747" s="2"/>
      <c r="AD747" s="2"/>
      <c r="AP747" s="4"/>
      <c r="AQ747" s="4"/>
      <c r="AT747" s="5"/>
      <c r="BN747" s="6"/>
      <c r="BO747" s="7"/>
      <c r="BP747" s="7"/>
    </row>
    <row r="748" spans="9:68">
      <c r="I748" s="1"/>
      <c r="W748" s="1"/>
      <c r="X748" s="1"/>
      <c r="AC748" s="2"/>
      <c r="AD748" s="2"/>
      <c r="AP748" s="4"/>
      <c r="AQ748" s="4"/>
      <c r="AT748" s="5"/>
      <c r="BN748" s="6"/>
      <c r="BO748" s="7"/>
      <c r="BP748" s="7"/>
    </row>
    <row r="749" spans="9:68">
      <c r="I749" s="1"/>
      <c r="W749" s="1"/>
      <c r="X749" s="1"/>
      <c r="AC749" s="2"/>
      <c r="AD749" s="2"/>
      <c r="AP749" s="4"/>
      <c r="AQ749" s="4"/>
      <c r="AT749" s="5"/>
      <c r="BN749" s="6"/>
      <c r="BO749" s="7"/>
      <c r="BP749" s="7"/>
    </row>
    <row r="750" spans="9:68">
      <c r="I750" s="1"/>
      <c r="W750" s="1"/>
      <c r="X750" s="1"/>
      <c r="AC750" s="2"/>
      <c r="AD750" s="2"/>
      <c r="AP750" s="4"/>
      <c r="AQ750" s="4"/>
      <c r="AT750" s="5"/>
      <c r="BN750" s="6"/>
      <c r="BO750" s="7"/>
      <c r="BP750" s="7"/>
    </row>
    <row r="751" spans="9:68">
      <c r="I751" s="1"/>
      <c r="W751" s="1"/>
      <c r="X751" s="1"/>
      <c r="AC751" s="2"/>
      <c r="AD751" s="2"/>
      <c r="AP751" s="4"/>
      <c r="AQ751" s="4"/>
      <c r="AT751" s="5"/>
      <c r="BN751" s="6"/>
      <c r="BO751" s="7"/>
      <c r="BP751" s="7"/>
    </row>
    <row r="752" spans="9:68">
      <c r="I752" s="1"/>
      <c r="W752" s="1"/>
      <c r="X752" s="1"/>
      <c r="AC752" s="2"/>
      <c r="AD752" s="2"/>
      <c r="AP752" s="4"/>
      <c r="AQ752" s="4"/>
      <c r="AT752" s="5"/>
      <c r="BN752" s="6"/>
      <c r="BO752" s="7"/>
      <c r="BP752" s="7"/>
    </row>
    <row r="753" spans="9:68">
      <c r="I753" s="1"/>
      <c r="W753" s="1"/>
      <c r="X753" s="1"/>
      <c r="AC753" s="2"/>
      <c r="AD753" s="2"/>
      <c r="AP753" s="4"/>
      <c r="AQ753" s="4"/>
      <c r="AT753" s="5"/>
      <c r="BN753" s="6"/>
      <c r="BO753" s="7"/>
      <c r="BP753" s="7"/>
    </row>
    <row r="754" spans="9:68">
      <c r="I754" s="1"/>
      <c r="W754" s="1"/>
      <c r="X754" s="1"/>
      <c r="AC754" s="2"/>
      <c r="AD754" s="2"/>
      <c r="AP754" s="4"/>
      <c r="AQ754" s="4"/>
      <c r="AT754" s="5"/>
      <c r="BN754" s="6"/>
      <c r="BO754" s="7"/>
      <c r="BP754" s="7"/>
    </row>
    <row r="755" spans="9:68">
      <c r="I755" s="1"/>
      <c r="W755" s="1"/>
      <c r="X755" s="1"/>
      <c r="AC755" s="2"/>
      <c r="AD755" s="2"/>
      <c r="AP755" s="4"/>
      <c r="AQ755" s="4"/>
      <c r="AT755" s="5"/>
      <c r="BN755" s="6"/>
      <c r="BO755" s="7"/>
      <c r="BP755" s="7"/>
    </row>
    <row r="756" spans="9:68">
      <c r="I756" s="1"/>
      <c r="W756" s="1"/>
      <c r="X756" s="1"/>
      <c r="AC756" s="2"/>
      <c r="AD756" s="2"/>
      <c r="AP756" s="4"/>
      <c r="AQ756" s="4"/>
      <c r="AT756" s="5"/>
      <c r="BN756" s="6"/>
      <c r="BO756" s="7"/>
      <c r="BP756" s="7"/>
    </row>
    <row r="757" spans="9:68">
      <c r="I757" s="1"/>
      <c r="W757" s="1"/>
      <c r="X757" s="1"/>
      <c r="AC757" s="2"/>
      <c r="AD757" s="2"/>
      <c r="AP757" s="4"/>
      <c r="AQ757" s="4"/>
      <c r="AT757" s="5"/>
      <c r="BN757" s="6"/>
      <c r="BO757" s="7"/>
      <c r="BP757" s="7"/>
    </row>
    <row r="758" spans="9:68">
      <c r="I758" s="1"/>
      <c r="W758" s="1"/>
      <c r="X758" s="1"/>
      <c r="AC758" s="2"/>
      <c r="AD758" s="2"/>
      <c r="AP758" s="4"/>
      <c r="AQ758" s="4"/>
      <c r="AT758" s="5"/>
      <c r="BN758" s="6"/>
      <c r="BO758" s="7"/>
      <c r="BP758" s="7"/>
    </row>
    <row r="759" spans="9:68">
      <c r="I759" s="1"/>
      <c r="W759" s="1"/>
      <c r="X759" s="1"/>
      <c r="AC759" s="2"/>
      <c r="AD759" s="2"/>
      <c r="AP759" s="4"/>
      <c r="AQ759" s="4"/>
      <c r="AT759" s="5"/>
      <c r="BN759" s="6"/>
      <c r="BO759" s="7"/>
      <c r="BP759" s="7"/>
    </row>
    <row r="760" spans="9:68">
      <c r="I760" s="1"/>
      <c r="W760" s="1"/>
      <c r="X760" s="1"/>
      <c r="AC760" s="2"/>
      <c r="AD760" s="2"/>
      <c r="AP760" s="4"/>
      <c r="AQ760" s="4"/>
      <c r="AT760" s="5"/>
      <c r="BN760" s="6"/>
      <c r="BO760" s="7"/>
      <c r="BP760" s="7"/>
    </row>
    <row r="761" spans="9:68">
      <c r="I761" s="1"/>
      <c r="W761" s="1"/>
      <c r="X761" s="1"/>
      <c r="AC761" s="2"/>
      <c r="AD761" s="2"/>
      <c r="AP761" s="4"/>
      <c r="AQ761" s="4"/>
      <c r="AT761" s="5"/>
      <c r="BN761" s="6"/>
      <c r="BO761" s="7"/>
      <c r="BP761" s="7"/>
    </row>
    <row r="762" spans="9:68">
      <c r="I762" s="1"/>
      <c r="W762" s="1"/>
      <c r="X762" s="1"/>
      <c r="AC762" s="2"/>
      <c r="AD762" s="2"/>
      <c r="AP762" s="4"/>
      <c r="AQ762" s="4"/>
      <c r="AT762" s="5"/>
      <c r="BN762" s="6"/>
      <c r="BO762" s="7"/>
      <c r="BP762" s="7"/>
    </row>
    <row r="763" spans="9:68">
      <c r="I763" s="1"/>
      <c r="W763" s="1"/>
      <c r="X763" s="1"/>
      <c r="AC763" s="2"/>
      <c r="AD763" s="2"/>
      <c r="AP763" s="4"/>
      <c r="AQ763" s="4"/>
      <c r="AT763" s="5"/>
      <c r="BN763" s="6"/>
      <c r="BO763" s="7"/>
      <c r="BP763" s="7"/>
    </row>
    <row r="764" spans="9:68">
      <c r="I764" s="1"/>
      <c r="W764" s="1"/>
      <c r="X764" s="1"/>
      <c r="AC764" s="2"/>
      <c r="AD764" s="2"/>
      <c r="AP764" s="4"/>
      <c r="AQ764" s="4"/>
      <c r="AT764" s="5"/>
      <c r="BN764" s="6"/>
      <c r="BO764" s="7"/>
      <c r="BP764" s="7"/>
    </row>
    <row r="765" spans="9:68">
      <c r="I765" s="1"/>
      <c r="W765" s="1"/>
      <c r="X765" s="1"/>
      <c r="AC765" s="2"/>
      <c r="AD765" s="2"/>
      <c r="AP765" s="4"/>
      <c r="AQ765" s="4"/>
      <c r="AT765" s="5"/>
      <c r="BN765" s="6"/>
      <c r="BO765" s="7"/>
      <c r="BP765" s="7"/>
    </row>
    <row r="766" spans="9:68">
      <c r="I766" s="1"/>
      <c r="W766" s="1"/>
      <c r="X766" s="1"/>
      <c r="AC766" s="2"/>
      <c r="AD766" s="2"/>
      <c r="AP766" s="4"/>
      <c r="AQ766" s="4"/>
      <c r="AT766" s="5"/>
      <c r="BN766" s="6"/>
      <c r="BO766" s="7"/>
      <c r="BP766" s="7"/>
    </row>
    <row r="767" spans="9:68">
      <c r="I767" s="1"/>
      <c r="W767" s="1"/>
      <c r="X767" s="1"/>
      <c r="AC767" s="2"/>
      <c r="AD767" s="2"/>
      <c r="AP767" s="4"/>
      <c r="AQ767" s="4"/>
      <c r="AT767" s="5"/>
      <c r="BN767" s="6"/>
      <c r="BO767" s="7"/>
      <c r="BP767" s="7"/>
    </row>
    <row r="768" spans="9:68">
      <c r="I768" s="1"/>
      <c r="W768" s="1"/>
      <c r="X768" s="1"/>
      <c r="AC768" s="2"/>
      <c r="AD768" s="2"/>
      <c r="AP768" s="4"/>
      <c r="AQ768" s="4"/>
      <c r="AT768" s="5"/>
      <c r="BN768" s="6"/>
      <c r="BO768" s="7"/>
      <c r="BP768" s="7"/>
    </row>
    <row r="769" spans="9:68">
      <c r="I769" s="1"/>
      <c r="W769" s="1"/>
      <c r="X769" s="1"/>
      <c r="AC769" s="2"/>
      <c r="AD769" s="2"/>
      <c r="AP769" s="4"/>
      <c r="AQ769" s="4"/>
      <c r="AT769" s="5"/>
      <c r="BN769" s="6"/>
      <c r="BO769" s="7"/>
      <c r="BP769" s="7"/>
    </row>
    <row r="770" spans="9:68">
      <c r="I770" s="1"/>
      <c r="W770" s="1"/>
      <c r="X770" s="1"/>
      <c r="AC770" s="2"/>
      <c r="AD770" s="2"/>
      <c r="AP770" s="4"/>
      <c r="AQ770" s="4"/>
      <c r="AT770" s="5"/>
      <c r="BN770" s="6"/>
      <c r="BO770" s="7"/>
      <c r="BP770" s="7"/>
    </row>
    <row r="771" spans="9:68">
      <c r="I771" s="1"/>
      <c r="W771" s="1"/>
      <c r="X771" s="1"/>
      <c r="AC771" s="2"/>
      <c r="AD771" s="2"/>
      <c r="AP771" s="4"/>
      <c r="AQ771" s="4"/>
      <c r="AT771" s="5"/>
      <c r="BN771" s="6"/>
      <c r="BO771" s="7"/>
      <c r="BP771" s="7"/>
    </row>
    <row r="772" spans="9:68">
      <c r="I772" s="1"/>
      <c r="W772" s="1"/>
      <c r="X772" s="1"/>
      <c r="AC772" s="2"/>
      <c r="AD772" s="2"/>
      <c r="AP772" s="4"/>
      <c r="AQ772" s="4"/>
      <c r="AT772" s="5"/>
      <c r="BN772" s="6"/>
      <c r="BO772" s="7"/>
      <c r="BP772" s="7"/>
    </row>
    <row r="773" spans="9:68">
      <c r="I773" s="1"/>
      <c r="W773" s="1"/>
      <c r="X773" s="1"/>
      <c r="AC773" s="2"/>
      <c r="AD773" s="2"/>
      <c r="AP773" s="4"/>
      <c r="AQ773" s="4"/>
      <c r="AT773" s="5"/>
      <c r="BN773" s="6"/>
      <c r="BO773" s="7"/>
      <c r="BP773" s="7"/>
    </row>
    <row r="774" spans="9:68">
      <c r="I774" s="1"/>
      <c r="W774" s="1"/>
      <c r="X774" s="1"/>
      <c r="AC774" s="2"/>
      <c r="AD774" s="2"/>
      <c r="AP774" s="4"/>
      <c r="AQ774" s="4"/>
      <c r="AT774" s="5"/>
      <c r="BN774" s="6"/>
      <c r="BO774" s="7"/>
      <c r="BP774" s="7"/>
    </row>
    <row r="775" spans="9:68">
      <c r="I775" s="1"/>
      <c r="W775" s="1"/>
      <c r="X775" s="1"/>
      <c r="AC775" s="2"/>
      <c r="AD775" s="2"/>
      <c r="AP775" s="4"/>
      <c r="AQ775" s="4"/>
      <c r="AT775" s="5"/>
      <c r="BN775" s="6"/>
      <c r="BO775" s="7"/>
      <c r="BP775" s="7"/>
    </row>
    <row r="776" spans="9:68">
      <c r="I776" s="1"/>
      <c r="W776" s="1"/>
      <c r="X776" s="1"/>
      <c r="AC776" s="2"/>
      <c r="AD776" s="2"/>
      <c r="AP776" s="4"/>
      <c r="AQ776" s="4"/>
      <c r="AT776" s="5"/>
      <c r="BN776" s="6"/>
      <c r="BO776" s="7"/>
      <c r="BP776" s="7"/>
    </row>
    <row r="777" spans="9:68">
      <c r="I777" s="1"/>
      <c r="W777" s="1"/>
      <c r="X777" s="1"/>
      <c r="AC777" s="2"/>
      <c r="AD777" s="2"/>
      <c r="AP777" s="4"/>
      <c r="AQ777" s="4"/>
      <c r="AT777" s="5"/>
      <c r="BN777" s="6"/>
      <c r="BO777" s="7"/>
      <c r="BP777" s="7"/>
    </row>
    <row r="778" spans="9:68">
      <c r="I778" s="1"/>
      <c r="W778" s="1"/>
      <c r="X778" s="1"/>
      <c r="AC778" s="2"/>
      <c r="AD778" s="2"/>
      <c r="AP778" s="4"/>
      <c r="AQ778" s="4"/>
      <c r="AT778" s="5"/>
      <c r="BN778" s="6"/>
      <c r="BO778" s="7"/>
      <c r="BP778" s="7"/>
    </row>
    <row r="779" spans="9:68">
      <c r="I779" s="1"/>
      <c r="W779" s="1"/>
      <c r="X779" s="1"/>
      <c r="AC779" s="2"/>
      <c r="AD779" s="2"/>
      <c r="AP779" s="4"/>
      <c r="AQ779" s="4"/>
      <c r="AT779" s="5"/>
      <c r="BN779" s="6"/>
      <c r="BO779" s="7"/>
      <c r="BP779" s="7"/>
    </row>
    <row r="780" spans="9:68">
      <c r="I780" s="1"/>
      <c r="W780" s="1"/>
      <c r="X780" s="1"/>
      <c r="AC780" s="2"/>
      <c r="AD780" s="2"/>
      <c r="AP780" s="4"/>
      <c r="AQ780" s="4"/>
      <c r="AT780" s="5"/>
      <c r="BN780" s="6"/>
      <c r="BO780" s="7"/>
      <c r="BP780" s="7"/>
    </row>
    <row r="781" spans="9:68">
      <c r="I781" s="1"/>
      <c r="W781" s="1"/>
      <c r="X781" s="1"/>
      <c r="AC781" s="2"/>
      <c r="AD781" s="2"/>
      <c r="AP781" s="4"/>
      <c r="AQ781" s="4"/>
      <c r="AT781" s="5"/>
      <c r="BN781" s="6"/>
      <c r="BO781" s="7"/>
      <c r="BP781" s="7"/>
    </row>
    <row r="782" spans="9:68">
      <c r="I782" s="1"/>
      <c r="W782" s="1"/>
      <c r="X782" s="1"/>
      <c r="AC782" s="2"/>
      <c r="AD782" s="2"/>
      <c r="AP782" s="4"/>
      <c r="AQ782" s="4"/>
      <c r="AT782" s="5"/>
      <c r="BN782" s="6"/>
      <c r="BO782" s="7"/>
      <c r="BP782" s="7"/>
    </row>
    <row r="783" spans="9:68">
      <c r="I783" s="1"/>
      <c r="W783" s="1"/>
      <c r="X783" s="1"/>
      <c r="AC783" s="2"/>
      <c r="AD783" s="2"/>
      <c r="AP783" s="4"/>
      <c r="AQ783" s="4"/>
      <c r="AT783" s="5"/>
      <c r="BN783" s="6"/>
      <c r="BO783" s="7"/>
      <c r="BP783" s="7"/>
    </row>
    <row r="784" spans="9:68">
      <c r="I784" s="1"/>
      <c r="W784" s="1"/>
      <c r="X784" s="1"/>
      <c r="AC784" s="2"/>
      <c r="AD784" s="2"/>
      <c r="AP784" s="4"/>
      <c r="AQ784" s="4"/>
      <c r="AT784" s="5"/>
      <c r="BN784" s="6"/>
      <c r="BO784" s="7"/>
      <c r="BP784" s="7"/>
    </row>
    <row r="785" spans="9:68">
      <c r="I785" s="1"/>
      <c r="W785" s="1"/>
      <c r="X785" s="1"/>
      <c r="AC785" s="2"/>
      <c r="AD785" s="2"/>
      <c r="AP785" s="4"/>
      <c r="AQ785" s="4"/>
      <c r="AT785" s="5"/>
      <c r="BN785" s="6"/>
      <c r="BO785" s="7"/>
      <c r="BP785" s="7"/>
    </row>
    <row r="786" spans="9:68">
      <c r="I786" s="1"/>
      <c r="W786" s="1"/>
      <c r="X786" s="1"/>
      <c r="AC786" s="2"/>
      <c r="AD786" s="2"/>
      <c r="AP786" s="4"/>
      <c r="AQ786" s="4"/>
      <c r="AT786" s="5"/>
      <c r="BN786" s="6"/>
      <c r="BO786" s="7"/>
      <c r="BP786" s="7"/>
    </row>
    <row r="787" spans="9:68">
      <c r="I787" s="1"/>
      <c r="W787" s="1"/>
      <c r="X787" s="1"/>
      <c r="AC787" s="2"/>
      <c r="AD787" s="2"/>
      <c r="AP787" s="4"/>
      <c r="AQ787" s="4"/>
      <c r="AT787" s="5"/>
      <c r="BN787" s="6"/>
      <c r="BO787" s="7"/>
      <c r="BP787" s="7"/>
    </row>
    <row r="788" spans="9:68">
      <c r="I788" s="1"/>
      <c r="W788" s="1"/>
      <c r="X788" s="1"/>
      <c r="AC788" s="2"/>
      <c r="AD788" s="2"/>
      <c r="AP788" s="4"/>
      <c r="AQ788" s="4"/>
      <c r="AT788" s="5"/>
      <c r="BN788" s="6"/>
      <c r="BO788" s="7"/>
      <c r="BP788" s="7"/>
    </row>
    <row r="789" spans="9:68">
      <c r="I789" s="1"/>
      <c r="W789" s="1"/>
      <c r="X789" s="1"/>
      <c r="AC789" s="2"/>
      <c r="AD789" s="2"/>
      <c r="AP789" s="4"/>
      <c r="AQ789" s="4"/>
      <c r="AT789" s="5"/>
      <c r="BN789" s="6"/>
      <c r="BO789" s="7"/>
      <c r="BP789" s="7"/>
    </row>
    <row r="790" spans="9:68">
      <c r="I790" s="1"/>
      <c r="W790" s="1"/>
      <c r="X790" s="1"/>
      <c r="AC790" s="2"/>
      <c r="AD790" s="2"/>
      <c r="AP790" s="4"/>
      <c r="AQ790" s="4"/>
      <c r="AT790" s="5"/>
      <c r="BN790" s="6"/>
      <c r="BO790" s="7"/>
      <c r="BP790" s="7"/>
    </row>
    <row r="791" spans="9:68">
      <c r="I791" s="1"/>
      <c r="W791" s="1"/>
      <c r="X791" s="1"/>
      <c r="AC791" s="2"/>
      <c r="AD791" s="2"/>
      <c r="AP791" s="4"/>
      <c r="AQ791" s="4"/>
      <c r="AT791" s="5"/>
      <c r="BN791" s="6"/>
      <c r="BO791" s="7"/>
      <c r="BP791" s="7"/>
    </row>
    <row r="792" spans="9:68">
      <c r="I792" s="1"/>
      <c r="W792" s="1"/>
      <c r="X792" s="1"/>
      <c r="AC792" s="2"/>
      <c r="AD792" s="2"/>
      <c r="AP792" s="4"/>
      <c r="AQ792" s="4"/>
      <c r="AT792" s="5"/>
      <c r="BN792" s="6"/>
      <c r="BO792" s="7"/>
      <c r="BP792" s="7"/>
    </row>
    <row r="793" spans="9:68">
      <c r="I793" s="1"/>
      <c r="W793" s="1"/>
      <c r="X793" s="1"/>
      <c r="AC793" s="2"/>
      <c r="AD793" s="2"/>
      <c r="AP793" s="4"/>
      <c r="AQ793" s="4"/>
      <c r="AT793" s="5"/>
      <c r="BN793" s="6"/>
      <c r="BO793" s="7"/>
      <c r="BP793" s="7"/>
    </row>
    <row r="794" spans="9:68">
      <c r="I794" s="1"/>
      <c r="W794" s="1"/>
      <c r="X794" s="1"/>
      <c r="AC794" s="2"/>
      <c r="AD794" s="2"/>
      <c r="AP794" s="4"/>
      <c r="AQ794" s="4"/>
      <c r="AT794" s="5"/>
      <c r="BN794" s="6"/>
      <c r="BO794" s="7"/>
      <c r="BP794" s="7"/>
    </row>
    <row r="795" spans="9:68">
      <c r="I795" s="1"/>
      <c r="W795" s="1"/>
      <c r="X795" s="1"/>
      <c r="AC795" s="2"/>
      <c r="AD795" s="2"/>
      <c r="AP795" s="4"/>
      <c r="AQ795" s="4"/>
      <c r="AT795" s="5"/>
      <c r="BN795" s="6"/>
      <c r="BO795" s="7"/>
      <c r="BP795" s="7"/>
    </row>
    <row r="796" spans="9:68">
      <c r="I796" s="1"/>
      <c r="W796" s="1"/>
      <c r="X796" s="1"/>
      <c r="AC796" s="2"/>
      <c r="AD796" s="2"/>
      <c r="AP796" s="4"/>
      <c r="AQ796" s="4"/>
      <c r="AT796" s="5"/>
      <c r="BN796" s="6"/>
      <c r="BO796" s="7"/>
      <c r="BP796" s="7"/>
    </row>
    <row r="797" spans="9:68">
      <c r="I797" s="1"/>
      <c r="W797" s="1"/>
      <c r="X797" s="1"/>
      <c r="AC797" s="2"/>
      <c r="AD797" s="2"/>
      <c r="AP797" s="4"/>
      <c r="AQ797" s="4"/>
      <c r="AT797" s="5"/>
      <c r="BN797" s="6"/>
      <c r="BO797" s="7"/>
      <c r="BP797" s="7"/>
    </row>
    <row r="798" spans="9:68">
      <c r="I798" s="1"/>
      <c r="W798" s="1"/>
      <c r="X798" s="1"/>
      <c r="AC798" s="2"/>
      <c r="AD798" s="2"/>
      <c r="AP798" s="4"/>
      <c r="AQ798" s="4"/>
      <c r="AT798" s="5"/>
      <c r="BN798" s="6"/>
      <c r="BO798" s="7"/>
      <c r="BP798" s="7"/>
    </row>
    <row r="799" spans="9:68">
      <c r="I799" s="1"/>
      <c r="W799" s="1"/>
      <c r="X799" s="1"/>
      <c r="AC799" s="2"/>
      <c r="AD799" s="2"/>
      <c r="AP799" s="4"/>
      <c r="AQ799" s="4"/>
      <c r="AT799" s="5"/>
      <c r="BN799" s="6"/>
      <c r="BO799" s="7"/>
      <c r="BP799" s="7"/>
    </row>
    <row r="800" spans="9:68">
      <c r="I800" s="1"/>
      <c r="W800" s="1"/>
      <c r="X800" s="1"/>
      <c r="AC800" s="2"/>
      <c r="AD800" s="2"/>
      <c r="AP800" s="4"/>
      <c r="AQ800" s="4"/>
      <c r="AT800" s="5"/>
      <c r="BN800" s="6"/>
      <c r="BO800" s="7"/>
      <c r="BP800" s="7"/>
    </row>
    <row r="801" spans="9:68">
      <c r="I801" s="1"/>
      <c r="W801" s="1"/>
      <c r="X801" s="1"/>
      <c r="AC801" s="2"/>
      <c r="AD801" s="2"/>
      <c r="AP801" s="4"/>
      <c r="AQ801" s="4"/>
      <c r="AT801" s="5"/>
      <c r="BN801" s="6"/>
      <c r="BO801" s="7"/>
      <c r="BP801" s="7"/>
    </row>
    <row r="802" spans="9:68">
      <c r="I802" s="1"/>
      <c r="W802" s="1"/>
      <c r="X802" s="1"/>
      <c r="AC802" s="2"/>
      <c r="AD802" s="2"/>
      <c r="AP802" s="4"/>
      <c r="AQ802" s="4"/>
      <c r="AT802" s="5"/>
      <c r="BN802" s="6"/>
      <c r="BO802" s="7"/>
      <c r="BP802" s="7"/>
    </row>
    <row r="803" spans="9:68">
      <c r="I803" s="1"/>
      <c r="W803" s="1"/>
      <c r="X803" s="1"/>
      <c r="AC803" s="2"/>
      <c r="AD803" s="2"/>
      <c r="AP803" s="4"/>
      <c r="AQ803" s="4"/>
      <c r="AT803" s="5"/>
      <c r="BN803" s="6"/>
      <c r="BO803" s="7"/>
      <c r="BP803" s="7"/>
    </row>
    <row r="804" spans="9:68">
      <c r="I804" s="1"/>
      <c r="W804" s="1"/>
      <c r="X804" s="1"/>
      <c r="AC804" s="2"/>
      <c r="AD804" s="2"/>
      <c r="AP804" s="4"/>
      <c r="AQ804" s="4"/>
      <c r="AT804" s="5"/>
      <c r="BN804" s="6"/>
      <c r="BO804" s="7"/>
      <c r="BP804" s="7"/>
    </row>
    <row r="805" spans="9:68">
      <c r="I805" s="1"/>
      <c r="W805" s="1"/>
      <c r="X805" s="1"/>
      <c r="AC805" s="2"/>
      <c r="AD805" s="2"/>
      <c r="AP805" s="4"/>
      <c r="AQ805" s="4"/>
      <c r="AT805" s="5"/>
      <c r="BN805" s="6"/>
      <c r="BO805" s="7"/>
      <c r="BP805" s="7"/>
    </row>
    <row r="806" spans="9:68">
      <c r="I806" s="1"/>
      <c r="W806" s="1"/>
      <c r="X806" s="1"/>
      <c r="AC806" s="2"/>
      <c r="AD806" s="2"/>
      <c r="AP806" s="4"/>
      <c r="AQ806" s="4"/>
      <c r="AT806" s="5"/>
      <c r="BN806" s="6"/>
      <c r="BO806" s="7"/>
      <c r="BP806" s="7"/>
    </row>
    <row r="807" spans="9:68">
      <c r="I807" s="1"/>
      <c r="W807" s="1"/>
      <c r="X807" s="1"/>
      <c r="AC807" s="2"/>
      <c r="AD807" s="2"/>
      <c r="AP807" s="4"/>
      <c r="AQ807" s="4"/>
      <c r="AT807" s="5"/>
      <c r="BN807" s="6"/>
      <c r="BO807" s="7"/>
      <c r="BP807" s="7"/>
    </row>
    <row r="808" spans="9:68">
      <c r="I808" s="1"/>
      <c r="W808" s="1"/>
      <c r="X808" s="1"/>
      <c r="AC808" s="2"/>
      <c r="AD808" s="2"/>
      <c r="AP808" s="4"/>
      <c r="AQ808" s="4"/>
      <c r="AT808" s="5"/>
      <c r="BN808" s="6"/>
      <c r="BO808" s="7"/>
      <c r="BP808" s="7"/>
    </row>
    <row r="809" spans="9:68">
      <c r="I809" s="1"/>
      <c r="W809" s="1"/>
      <c r="X809" s="1"/>
      <c r="AC809" s="2"/>
      <c r="AD809" s="2"/>
      <c r="AP809" s="4"/>
      <c r="AQ809" s="4"/>
      <c r="AT809" s="5"/>
      <c r="BN809" s="6"/>
      <c r="BO809" s="7"/>
      <c r="BP809" s="7"/>
    </row>
    <row r="810" spans="9:68">
      <c r="I810" s="1"/>
      <c r="W810" s="1"/>
      <c r="X810" s="1"/>
      <c r="AC810" s="2"/>
      <c r="AD810" s="2"/>
      <c r="AP810" s="4"/>
      <c r="AQ810" s="4"/>
      <c r="AT810" s="5"/>
      <c r="BN810" s="6"/>
      <c r="BO810" s="7"/>
      <c r="BP810" s="7"/>
    </row>
    <row r="811" spans="9:68">
      <c r="I811" s="1"/>
      <c r="W811" s="1"/>
      <c r="X811" s="1"/>
      <c r="AC811" s="2"/>
      <c r="AD811" s="2"/>
      <c r="AP811" s="4"/>
      <c r="AQ811" s="4"/>
      <c r="AT811" s="5"/>
      <c r="BN811" s="6"/>
      <c r="BO811" s="7"/>
      <c r="BP811" s="7"/>
    </row>
    <row r="812" spans="9:68">
      <c r="I812" s="1"/>
      <c r="W812" s="1"/>
      <c r="X812" s="1"/>
      <c r="AC812" s="2"/>
      <c r="AD812" s="2"/>
      <c r="AP812" s="4"/>
      <c r="AQ812" s="4"/>
      <c r="AT812" s="5"/>
      <c r="BN812" s="6"/>
      <c r="BO812" s="7"/>
      <c r="BP812" s="7"/>
    </row>
    <row r="813" spans="9:68">
      <c r="I813" s="1"/>
      <c r="W813" s="1"/>
      <c r="X813" s="1"/>
      <c r="AC813" s="2"/>
      <c r="AD813" s="2"/>
      <c r="AP813" s="4"/>
      <c r="AQ813" s="4"/>
      <c r="AT813" s="5"/>
      <c r="BN813" s="6"/>
      <c r="BO813" s="7"/>
      <c r="BP813" s="7"/>
    </row>
    <row r="814" spans="9:68">
      <c r="I814" s="1"/>
      <c r="W814" s="1"/>
      <c r="X814" s="1"/>
      <c r="AC814" s="2"/>
      <c r="AD814" s="2"/>
      <c r="AP814" s="4"/>
      <c r="AQ814" s="4"/>
      <c r="AT814" s="5"/>
      <c r="BN814" s="6"/>
      <c r="BO814" s="7"/>
      <c r="BP814" s="7"/>
    </row>
    <row r="815" spans="9:68">
      <c r="I815" s="1"/>
      <c r="W815" s="1"/>
      <c r="X815" s="1"/>
      <c r="AC815" s="2"/>
      <c r="AD815" s="2"/>
      <c r="AP815" s="4"/>
      <c r="AQ815" s="4"/>
      <c r="AT815" s="5"/>
      <c r="BN815" s="6"/>
      <c r="BO815" s="7"/>
      <c r="BP815" s="7"/>
    </row>
    <row r="816" spans="9:68">
      <c r="I816" s="1"/>
      <c r="W816" s="1"/>
      <c r="X816" s="1"/>
      <c r="AC816" s="2"/>
      <c r="AD816" s="2"/>
      <c r="AP816" s="4"/>
      <c r="AQ816" s="4"/>
      <c r="AT816" s="5"/>
      <c r="BN816" s="6"/>
      <c r="BO816" s="7"/>
      <c r="BP816" s="7"/>
    </row>
    <row r="817" spans="9:68">
      <c r="I817" s="1"/>
      <c r="W817" s="1"/>
      <c r="X817" s="1"/>
      <c r="AC817" s="2"/>
      <c r="AD817" s="2"/>
      <c r="AP817" s="4"/>
      <c r="AQ817" s="4"/>
      <c r="AT817" s="5"/>
      <c r="BN817" s="6"/>
      <c r="BO817" s="7"/>
      <c r="BP817" s="7"/>
    </row>
    <row r="818" spans="9:68">
      <c r="I818" s="1"/>
      <c r="W818" s="1"/>
      <c r="X818" s="1"/>
      <c r="AC818" s="2"/>
      <c r="AD818" s="2"/>
      <c r="AP818" s="4"/>
      <c r="AQ818" s="4"/>
      <c r="AT818" s="5"/>
      <c r="BN818" s="6"/>
      <c r="BO818" s="7"/>
      <c r="BP818" s="7"/>
    </row>
    <row r="819" spans="9:68">
      <c r="I819" s="1"/>
      <c r="W819" s="1"/>
      <c r="X819" s="1"/>
      <c r="AC819" s="2"/>
      <c r="AD819" s="2"/>
      <c r="AP819" s="4"/>
      <c r="AQ819" s="4"/>
      <c r="AT819" s="5"/>
      <c r="BN819" s="6"/>
      <c r="BO819" s="7"/>
      <c r="BP819" s="7"/>
    </row>
    <row r="820" spans="9:68">
      <c r="I820" s="1"/>
      <c r="W820" s="1"/>
      <c r="X820" s="1"/>
      <c r="AC820" s="2"/>
      <c r="AD820" s="2"/>
      <c r="AP820" s="4"/>
      <c r="AQ820" s="4"/>
      <c r="AT820" s="5"/>
      <c r="BN820" s="6"/>
      <c r="BO820" s="7"/>
      <c r="BP820" s="7"/>
    </row>
    <row r="821" spans="9:68">
      <c r="I821" s="1"/>
      <c r="W821" s="1"/>
      <c r="X821" s="1"/>
      <c r="AC821" s="2"/>
      <c r="AD821" s="2"/>
      <c r="AP821" s="4"/>
      <c r="AQ821" s="4"/>
      <c r="AT821" s="5"/>
      <c r="BN821" s="6"/>
      <c r="BO821" s="7"/>
      <c r="BP821" s="7"/>
    </row>
    <row r="822" spans="9:68">
      <c r="I822" s="1"/>
      <c r="W822" s="1"/>
      <c r="X822" s="1"/>
      <c r="AC822" s="2"/>
      <c r="AD822" s="2"/>
      <c r="AP822" s="4"/>
      <c r="AQ822" s="4"/>
      <c r="AT822" s="5"/>
      <c r="BN822" s="6"/>
      <c r="BO822" s="7"/>
      <c r="BP822" s="7"/>
    </row>
    <row r="823" spans="9:68">
      <c r="I823" s="1"/>
      <c r="W823" s="1"/>
      <c r="X823" s="1"/>
      <c r="AC823" s="2"/>
      <c r="AD823" s="2"/>
      <c r="AP823" s="4"/>
      <c r="AQ823" s="4"/>
      <c r="AT823" s="5"/>
      <c r="BN823" s="6"/>
      <c r="BO823" s="7"/>
      <c r="BP823" s="7"/>
    </row>
    <row r="824" spans="9:68">
      <c r="I824" s="1"/>
      <c r="W824" s="1"/>
      <c r="X824" s="1"/>
      <c r="AC824" s="2"/>
      <c r="AD824" s="2"/>
      <c r="AP824" s="4"/>
      <c r="AQ824" s="4"/>
      <c r="AT824" s="5"/>
      <c r="BN824" s="6"/>
      <c r="BO824" s="7"/>
      <c r="BP824" s="7"/>
    </row>
    <row r="825" spans="9:68">
      <c r="I825" s="1"/>
      <c r="W825" s="1"/>
      <c r="X825" s="1"/>
      <c r="AC825" s="2"/>
      <c r="AD825" s="2"/>
      <c r="AP825" s="4"/>
      <c r="AQ825" s="4"/>
      <c r="AT825" s="5"/>
      <c r="BN825" s="6"/>
      <c r="BO825" s="7"/>
      <c r="BP825" s="7"/>
    </row>
    <row r="826" spans="9:68">
      <c r="I826" s="1"/>
      <c r="W826" s="1"/>
      <c r="X826" s="1"/>
      <c r="AC826" s="2"/>
      <c r="AD826" s="2"/>
      <c r="AP826" s="4"/>
      <c r="AQ826" s="4"/>
      <c r="AT826" s="5"/>
      <c r="BN826" s="6"/>
      <c r="BO826" s="7"/>
      <c r="BP826" s="7"/>
    </row>
    <row r="827" spans="9:68">
      <c r="I827" s="1"/>
      <c r="W827" s="1"/>
      <c r="X827" s="1"/>
      <c r="AC827" s="2"/>
      <c r="AD827" s="2"/>
      <c r="AP827" s="4"/>
      <c r="AQ827" s="4"/>
      <c r="AT827" s="5"/>
      <c r="BN827" s="6"/>
      <c r="BO827" s="7"/>
      <c r="BP827" s="7"/>
    </row>
    <row r="828" spans="9:68">
      <c r="I828" s="1"/>
      <c r="W828" s="1"/>
      <c r="X828" s="1"/>
      <c r="AC828" s="2"/>
      <c r="AD828" s="2"/>
      <c r="AP828" s="4"/>
      <c r="AQ828" s="4"/>
      <c r="AT828" s="5"/>
      <c r="BN828" s="6"/>
      <c r="BO828" s="7"/>
      <c r="BP828" s="7"/>
    </row>
    <row r="829" spans="9:68">
      <c r="I829" s="1"/>
      <c r="W829" s="1"/>
      <c r="X829" s="1"/>
      <c r="AC829" s="2"/>
      <c r="AD829" s="2"/>
      <c r="AP829" s="4"/>
      <c r="AQ829" s="4"/>
      <c r="AT829" s="5"/>
      <c r="BN829" s="6"/>
      <c r="BO829" s="7"/>
      <c r="BP829" s="7"/>
    </row>
    <row r="830" spans="9:68">
      <c r="I830" s="1"/>
      <c r="W830" s="1"/>
      <c r="X830" s="1"/>
      <c r="AC830" s="2"/>
      <c r="AD830" s="2"/>
      <c r="AP830" s="4"/>
      <c r="AQ830" s="4"/>
      <c r="AT830" s="5"/>
      <c r="BN830" s="6"/>
      <c r="BO830" s="7"/>
      <c r="BP830" s="7"/>
    </row>
    <row r="831" spans="9:68">
      <c r="I831" s="1"/>
      <c r="W831" s="1"/>
      <c r="X831" s="1"/>
      <c r="AC831" s="2"/>
      <c r="AD831" s="2"/>
      <c r="AP831" s="4"/>
      <c r="AQ831" s="4"/>
      <c r="AT831" s="5"/>
      <c r="BN831" s="6"/>
      <c r="BO831" s="7"/>
      <c r="BP831" s="7"/>
    </row>
    <row r="832" spans="9:68">
      <c r="I832" s="1"/>
      <c r="W832" s="1"/>
      <c r="X832" s="1"/>
      <c r="AC832" s="2"/>
      <c r="AD832" s="2"/>
      <c r="AP832" s="4"/>
      <c r="AQ832" s="4"/>
      <c r="AT832" s="5"/>
      <c r="BN832" s="6"/>
      <c r="BO832" s="7"/>
      <c r="BP832" s="7"/>
    </row>
    <row r="833" spans="9:68">
      <c r="I833" s="1"/>
      <c r="W833" s="1"/>
      <c r="X833" s="1"/>
      <c r="AC833" s="2"/>
      <c r="AD833" s="2"/>
      <c r="AP833" s="4"/>
      <c r="AQ833" s="4"/>
      <c r="AT833" s="5"/>
      <c r="BN833" s="6"/>
      <c r="BO833" s="7"/>
      <c r="BP833" s="7"/>
    </row>
    <row r="834" spans="9:68">
      <c r="I834" s="1"/>
      <c r="W834" s="1"/>
      <c r="X834" s="1"/>
      <c r="AC834" s="2"/>
      <c r="AD834" s="2"/>
      <c r="AP834" s="4"/>
      <c r="AQ834" s="4"/>
      <c r="AT834" s="5"/>
      <c r="BN834" s="6"/>
      <c r="BO834" s="7"/>
      <c r="BP834" s="7"/>
    </row>
    <row r="835" spans="9:68">
      <c r="I835" s="1"/>
      <c r="W835" s="1"/>
      <c r="X835" s="1"/>
      <c r="AC835" s="2"/>
      <c r="AD835" s="2"/>
      <c r="AP835" s="4"/>
      <c r="AQ835" s="4"/>
      <c r="AT835" s="5"/>
      <c r="BN835" s="6"/>
      <c r="BO835" s="7"/>
      <c r="BP835" s="7"/>
    </row>
    <row r="836" spans="9:68">
      <c r="I836" s="1"/>
      <c r="W836" s="1"/>
      <c r="X836" s="1"/>
      <c r="AC836" s="2"/>
      <c r="AD836" s="2"/>
      <c r="AP836" s="4"/>
      <c r="AQ836" s="4"/>
      <c r="AT836" s="5"/>
      <c r="BN836" s="6"/>
      <c r="BO836" s="7"/>
      <c r="BP836" s="7"/>
    </row>
    <row r="837" spans="9:68">
      <c r="I837" s="1"/>
      <c r="W837" s="1"/>
      <c r="X837" s="1"/>
      <c r="AC837" s="2"/>
      <c r="AD837" s="2"/>
      <c r="AP837" s="4"/>
      <c r="AQ837" s="4"/>
      <c r="AT837" s="5"/>
      <c r="BN837" s="6"/>
      <c r="BO837" s="7"/>
      <c r="BP837" s="7"/>
    </row>
    <row r="838" spans="9:68">
      <c r="I838" s="1"/>
      <c r="W838" s="1"/>
      <c r="X838" s="1"/>
      <c r="AC838" s="2"/>
      <c r="AD838" s="2"/>
      <c r="AP838" s="4"/>
      <c r="AQ838" s="4"/>
      <c r="AT838" s="5"/>
      <c r="BN838" s="6"/>
      <c r="BO838" s="7"/>
      <c r="BP838" s="7"/>
    </row>
    <row r="839" spans="9:68">
      <c r="I839" s="1"/>
      <c r="W839" s="1"/>
      <c r="X839" s="1"/>
      <c r="AC839" s="2"/>
      <c r="AD839" s="2"/>
      <c r="AP839" s="4"/>
      <c r="AQ839" s="4"/>
      <c r="AT839" s="5"/>
      <c r="BN839" s="6"/>
      <c r="BO839" s="7"/>
      <c r="BP839" s="7"/>
    </row>
    <row r="840" spans="9:68">
      <c r="I840" s="1"/>
      <c r="W840" s="1"/>
      <c r="X840" s="1"/>
      <c r="AC840" s="2"/>
      <c r="AD840" s="2"/>
      <c r="AP840" s="4"/>
      <c r="AQ840" s="4"/>
      <c r="AT840" s="5"/>
      <c r="BN840" s="6"/>
      <c r="BO840" s="7"/>
      <c r="BP840" s="7"/>
    </row>
    <row r="841" spans="9:68">
      <c r="I841" s="1"/>
      <c r="W841" s="1"/>
      <c r="X841" s="1"/>
      <c r="AC841" s="2"/>
      <c r="AD841" s="2"/>
      <c r="AP841" s="4"/>
      <c r="AQ841" s="4"/>
      <c r="AT841" s="5"/>
      <c r="BN841" s="6"/>
      <c r="BO841" s="7"/>
      <c r="BP841" s="7"/>
    </row>
    <row r="842" spans="9:68">
      <c r="I842" s="1"/>
      <c r="W842" s="1"/>
      <c r="X842" s="1"/>
      <c r="AC842" s="2"/>
      <c r="AD842" s="2"/>
      <c r="AP842" s="4"/>
      <c r="AQ842" s="4"/>
      <c r="AT842" s="5"/>
      <c r="BN842" s="6"/>
      <c r="BO842" s="7"/>
      <c r="BP842" s="7"/>
    </row>
    <row r="843" spans="9:68">
      <c r="I843" s="1"/>
      <c r="W843" s="1"/>
      <c r="X843" s="1"/>
      <c r="AC843" s="2"/>
      <c r="AD843" s="2"/>
      <c r="AP843" s="4"/>
      <c r="AQ843" s="4"/>
      <c r="AT843" s="5"/>
      <c r="BN843" s="6"/>
      <c r="BO843" s="7"/>
      <c r="BP843" s="7"/>
    </row>
    <row r="844" spans="9:68">
      <c r="I844" s="1"/>
      <c r="W844" s="1"/>
      <c r="X844" s="1"/>
      <c r="AC844" s="2"/>
      <c r="AD844" s="2"/>
      <c r="AP844" s="4"/>
      <c r="AQ844" s="4"/>
      <c r="AT844" s="5"/>
      <c r="BN844" s="6"/>
      <c r="BO844" s="7"/>
      <c r="BP844" s="7"/>
    </row>
    <row r="845" spans="9:68">
      <c r="I845" s="1"/>
      <c r="W845" s="1"/>
      <c r="X845" s="1"/>
      <c r="AC845" s="2"/>
      <c r="AD845" s="2"/>
      <c r="AP845" s="4"/>
      <c r="AQ845" s="4"/>
      <c r="AT845" s="5"/>
      <c r="BN845" s="6"/>
      <c r="BO845" s="7"/>
      <c r="BP845" s="7"/>
    </row>
    <row r="846" spans="9:68">
      <c r="I846" s="1"/>
      <c r="W846" s="1"/>
      <c r="X846" s="1"/>
      <c r="AC846" s="2"/>
      <c r="AD846" s="2"/>
      <c r="AP846" s="4"/>
      <c r="AQ846" s="4"/>
      <c r="AT846" s="5"/>
      <c r="BN846" s="6"/>
      <c r="BO846" s="7"/>
      <c r="BP846" s="7"/>
    </row>
    <row r="847" spans="9:68">
      <c r="I847" s="1"/>
      <c r="W847" s="1"/>
      <c r="X847" s="1"/>
      <c r="AC847" s="2"/>
      <c r="AD847" s="2"/>
      <c r="AP847" s="4"/>
      <c r="AQ847" s="4"/>
      <c r="AT847" s="5"/>
      <c r="BN847" s="6"/>
      <c r="BO847" s="7"/>
      <c r="BP847" s="7"/>
    </row>
    <row r="848" spans="9:68">
      <c r="I848" s="1"/>
      <c r="W848" s="1"/>
      <c r="X848" s="1"/>
      <c r="AC848" s="2"/>
      <c r="AD848" s="2"/>
      <c r="AP848" s="4"/>
      <c r="AQ848" s="4"/>
      <c r="AT848" s="5"/>
      <c r="BN848" s="6"/>
      <c r="BO848" s="7"/>
      <c r="BP848" s="7"/>
    </row>
    <row r="849" spans="9:68">
      <c r="I849" s="1"/>
      <c r="W849" s="1"/>
      <c r="X849" s="1"/>
      <c r="AC849" s="2"/>
      <c r="AD849" s="2"/>
      <c r="AP849" s="4"/>
      <c r="AQ849" s="4"/>
      <c r="AT849" s="5"/>
      <c r="BN849" s="6"/>
      <c r="BO849" s="7"/>
      <c r="BP849" s="7"/>
    </row>
    <row r="850" spans="9:68">
      <c r="I850" s="1"/>
      <c r="W850" s="1"/>
      <c r="X850" s="1"/>
      <c r="AC850" s="2"/>
      <c r="AD850" s="2"/>
      <c r="AP850" s="4"/>
      <c r="AQ850" s="4"/>
      <c r="AT850" s="5"/>
      <c r="BN850" s="6"/>
      <c r="BO850" s="7"/>
      <c r="BP850" s="7"/>
    </row>
    <row r="851" spans="9:68">
      <c r="I851" s="1"/>
      <c r="W851" s="1"/>
      <c r="X851" s="1"/>
      <c r="AC851" s="2"/>
      <c r="AD851" s="2"/>
      <c r="AP851" s="4"/>
      <c r="AQ851" s="4"/>
      <c r="AT851" s="5"/>
      <c r="BN851" s="6"/>
      <c r="BO851" s="7"/>
      <c r="BP851" s="7"/>
    </row>
    <row r="852" spans="9:68">
      <c r="I852" s="1"/>
      <c r="W852" s="1"/>
      <c r="X852" s="1"/>
      <c r="AC852" s="2"/>
      <c r="AD852" s="2"/>
      <c r="AP852" s="4"/>
      <c r="AQ852" s="4"/>
      <c r="AT852" s="5"/>
      <c r="BN852" s="6"/>
      <c r="BO852" s="7"/>
      <c r="BP852" s="7"/>
    </row>
    <row r="853" spans="9:68">
      <c r="I853" s="1"/>
      <c r="W853" s="1"/>
      <c r="X853" s="1"/>
      <c r="AC853" s="2"/>
      <c r="AD853" s="2"/>
      <c r="AP853" s="4"/>
      <c r="AQ853" s="4"/>
      <c r="AT853" s="5"/>
      <c r="BN853" s="6"/>
      <c r="BO853" s="7"/>
      <c r="BP853" s="7"/>
    </row>
    <row r="854" spans="9:68">
      <c r="I854" s="1"/>
      <c r="W854" s="1"/>
      <c r="X854" s="1"/>
      <c r="AC854" s="2"/>
      <c r="AD854" s="2"/>
      <c r="AP854" s="4"/>
      <c r="AQ854" s="4"/>
      <c r="AT854" s="5"/>
      <c r="BN854" s="6"/>
      <c r="BO854" s="7"/>
      <c r="BP854" s="7"/>
    </row>
    <row r="855" spans="9:68">
      <c r="I855" s="1"/>
      <c r="W855" s="1"/>
      <c r="X855" s="1"/>
      <c r="AC855" s="2"/>
      <c r="AD855" s="2"/>
      <c r="AP855" s="4"/>
      <c r="AQ855" s="4"/>
      <c r="AT855" s="5"/>
      <c r="BN855" s="6"/>
      <c r="BO855" s="7"/>
      <c r="BP855" s="7"/>
    </row>
    <row r="856" spans="9:68">
      <c r="I856" s="1"/>
      <c r="W856" s="1"/>
      <c r="X856" s="1"/>
      <c r="AC856" s="2"/>
      <c r="AD856" s="2"/>
      <c r="AP856" s="4"/>
      <c r="AQ856" s="4"/>
      <c r="AT856" s="5"/>
      <c r="BN856" s="6"/>
      <c r="BO856" s="7"/>
      <c r="BP856" s="7"/>
    </row>
    <row r="857" spans="9:68">
      <c r="I857" s="1"/>
      <c r="W857" s="1"/>
      <c r="X857" s="1"/>
      <c r="AC857" s="2"/>
      <c r="AD857" s="2"/>
      <c r="AP857" s="4"/>
      <c r="AQ857" s="4"/>
      <c r="AT857" s="5"/>
      <c r="BN857" s="6"/>
      <c r="BO857" s="7"/>
      <c r="BP857" s="7"/>
    </row>
    <row r="858" spans="9:68">
      <c r="I858" s="1"/>
      <c r="W858" s="1"/>
      <c r="X858" s="1"/>
      <c r="AC858" s="2"/>
      <c r="AD858" s="2"/>
      <c r="AP858" s="4"/>
      <c r="AQ858" s="4"/>
      <c r="AT858" s="5"/>
      <c r="BN858" s="6"/>
      <c r="BO858" s="7"/>
      <c r="BP858" s="7"/>
    </row>
    <row r="859" spans="9:68">
      <c r="I859" s="1"/>
      <c r="W859" s="1"/>
      <c r="X859" s="1"/>
      <c r="AC859" s="2"/>
      <c r="AD859" s="2"/>
      <c r="AP859" s="4"/>
      <c r="AQ859" s="4"/>
      <c r="AT859" s="5"/>
      <c r="BN859" s="6"/>
      <c r="BO859" s="7"/>
      <c r="BP859" s="7"/>
    </row>
    <row r="860" spans="9:68">
      <c r="I860" s="1"/>
      <c r="W860" s="1"/>
      <c r="X860" s="1"/>
      <c r="AC860" s="2"/>
      <c r="AD860" s="2"/>
      <c r="AP860" s="4"/>
      <c r="AQ860" s="4"/>
      <c r="AT860" s="5"/>
      <c r="BN860" s="6"/>
      <c r="BO860" s="7"/>
      <c r="BP860" s="7"/>
    </row>
    <row r="861" spans="9:68">
      <c r="I861" s="1"/>
      <c r="W861" s="1"/>
      <c r="X861" s="1"/>
      <c r="AC861" s="2"/>
      <c r="AD861" s="2"/>
      <c r="AP861" s="4"/>
      <c r="AQ861" s="4"/>
      <c r="AT861" s="5"/>
      <c r="BN861" s="6"/>
      <c r="BO861" s="7"/>
      <c r="BP861" s="7"/>
    </row>
    <row r="862" spans="9:68">
      <c r="I862" s="1"/>
      <c r="W862" s="1"/>
      <c r="X862" s="1"/>
      <c r="AC862" s="2"/>
      <c r="AD862" s="2"/>
      <c r="AP862" s="4"/>
      <c r="AQ862" s="4"/>
      <c r="AT862" s="5"/>
      <c r="BN862" s="6"/>
      <c r="BO862" s="7"/>
      <c r="BP862" s="7"/>
    </row>
    <row r="863" spans="9:68">
      <c r="I863" s="1"/>
      <c r="W863" s="1"/>
      <c r="X863" s="1"/>
      <c r="AC863" s="2"/>
      <c r="AD863" s="2"/>
      <c r="AP863" s="4"/>
      <c r="AQ863" s="4"/>
      <c r="AT863" s="5"/>
      <c r="BN863" s="6"/>
      <c r="BO863" s="7"/>
      <c r="BP863" s="7"/>
    </row>
    <row r="864" spans="9:68">
      <c r="I864" s="1"/>
      <c r="W864" s="1"/>
      <c r="X864" s="1"/>
      <c r="AC864" s="2"/>
      <c r="AD864" s="2"/>
      <c r="AP864" s="4"/>
      <c r="AQ864" s="4"/>
      <c r="AT864" s="5"/>
      <c r="BN864" s="6"/>
      <c r="BO864" s="7"/>
      <c r="BP864" s="7"/>
    </row>
    <row r="865" spans="9:68">
      <c r="I865" s="1"/>
      <c r="W865" s="1"/>
      <c r="X865" s="1"/>
      <c r="AC865" s="2"/>
      <c r="AD865" s="2"/>
      <c r="AP865" s="4"/>
      <c r="AQ865" s="4"/>
      <c r="AT865" s="5"/>
      <c r="BN865" s="6"/>
      <c r="BO865" s="7"/>
      <c r="BP865" s="7"/>
    </row>
    <row r="866" spans="9:68">
      <c r="I866" s="1"/>
      <c r="W866" s="1"/>
      <c r="X866" s="1"/>
      <c r="AC866" s="2"/>
      <c r="AD866" s="2"/>
      <c r="AP866" s="4"/>
      <c r="AQ866" s="4"/>
      <c r="AT866" s="5"/>
      <c r="BN866" s="6"/>
      <c r="BO866" s="7"/>
      <c r="BP866" s="7"/>
    </row>
    <row r="867" spans="9:68">
      <c r="I867" s="1"/>
      <c r="W867" s="1"/>
      <c r="X867" s="1"/>
      <c r="AC867" s="2"/>
      <c r="AD867" s="2"/>
      <c r="AP867" s="4"/>
      <c r="AQ867" s="4"/>
      <c r="AT867" s="5"/>
      <c r="BN867" s="6"/>
      <c r="BO867" s="7"/>
      <c r="BP867" s="7"/>
    </row>
    <row r="868" spans="9:68">
      <c r="I868" s="1"/>
      <c r="W868" s="1"/>
      <c r="X868" s="1"/>
      <c r="AC868" s="2"/>
      <c r="AD868" s="2"/>
      <c r="AP868" s="4"/>
      <c r="AQ868" s="4"/>
      <c r="AT868" s="5"/>
      <c r="BN868" s="6"/>
      <c r="BO868" s="7"/>
      <c r="BP868" s="7"/>
    </row>
    <row r="869" spans="9:68">
      <c r="I869" s="1"/>
      <c r="W869" s="1"/>
      <c r="X869" s="1"/>
      <c r="AC869" s="2"/>
      <c r="AD869" s="2"/>
      <c r="AP869" s="4"/>
      <c r="AQ869" s="4"/>
      <c r="AT869" s="5"/>
      <c r="BN869" s="6"/>
      <c r="BO869" s="7"/>
      <c r="BP869" s="7"/>
    </row>
    <row r="870" spans="9:68">
      <c r="I870" s="1"/>
      <c r="W870" s="1"/>
      <c r="X870" s="1"/>
      <c r="AC870" s="2"/>
      <c r="AD870" s="2"/>
      <c r="AP870" s="4"/>
      <c r="AQ870" s="4"/>
      <c r="AT870" s="5"/>
      <c r="BN870" s="6"/>
      <c r="BO870" s="7"/>
      <c r="BP870" s="7"/>
    </row>
    <row r="871" spans="9:68">
      <c r="I871" s="1"/>
      <c r="W871" s="1"/>
      <c r="X871" s="1"/>
      <c r="AC871" s="2"/>
      <c r="AD871" s="2"/>
      <c r="AP871" s="4"/>
      <c r="AQ871" s="4"/>
      <c r="AT871" s="5"/>
      <c r="BN871" s="6"/>
      <c r="BO871" s="7"/>
      <c r="BP871" s="7"/>
    </row>
    <row r="872" spans="9:68">
      <c r="I872" s="1"/>
      <c r="W872" s="1"/>
      <c r="X872" s="1"/>
      <c r="AC872" s="2"/>
      <c r="AD872" s="2"/>
      <c r="AP872" s="4"/>
      <c r="AQ872" s="4"/>
      <c r="AT872" s="5"/>
      <c r="BN872" s="6"/>
      <c r="BO872" s="7"/>
      <c r="BP872" s="7"/>
    </row>
    <row r="873" spans="9:68">
      <c r="I873" s="1"/>
      <c r="W873" s="1"/>
      <c r="X873" s="1"/>
      <c r="AC873" s="2"/>
      <c r="AD873" s="2"/>
      <c r="AP873" s="4"/>
      <c r="AQ873" s="4"/>
      <c r="AT873" s="5"/>
      <c r="BN873" s="6"/>
      <c r="BO873" s="7"/>
      <c r="BP873" s="7"/>
    </row>
    <row r="874" spans="9:68">
      <c r="I874" s="1"/>
      <c r="W874" s="1"/>
      <c r="X874" s="1"/>
      <c r="AC874" s="2"/>
      <c r="AD874" s="2"/>
      <c r="AP874" s="4"/>
      <c r="AQ874" s="4"/>
      <c r="AT874" s="5"/>
      <c r="BN874" s="6"/>
      <c r="BO874" s="7"/>
      <c r="BP874" s="7"/>
    </row>
    <row r="875" spans="9:68">
      <c r="I875" s="1"/>
      <c r="W875" s="1"/>
      <c r="X875" s="1"/>
      <c r="AC875" s="2"/>
      <c r="AD875" s="2"/>
      <c r="AP875" s="4"/>
      <c r="AQ875" s="4"/>
      <c r="AT875" s="5"/>
      <c r="BN875" s="6"/>
      <c r="BO875" s="7"/>
      <c r="BP875" s="7"/>
    </row>
    <row r="876" spans="9:68">
      <c r="I876" s="1"/>
      <c r="W876" s="1"/>
      <c r="X876" s="1"/>
      <c r="AC876" s="2"/>
      <c r="AD876" s="2"/>
      <c r="AP876" s="4"/>
      <c r="AQ876" s="4"/>
      <c r="AT876" s="5"/>
      <c r="BN876" s="6"/>
      <c r="BO876" s="7"/>
      <c r="BP876" s="7"/>
    </row>
    <row r="877" spans="9:68">
      <c r="I877" s="1"/>
      <c r="W877" s="1"/>
      <c r="X877" s="1"/>
      <c r="AC877" s="2"/>
      <c r="AD877" s="2"/>
      <c r="AP877" s="4"/>
      <c r="AQ877" s="4"/>
      <c r="AT877" s="5"/>
      <c r="BN877" s="6"/>
      <c r="BO877" s="7"/>
      <c r="BP877" s="7"/>
    </row>
    <row r="878" spans="9:68">
      <c r="I878" s="1"/>
      <c r="W878" s="1"/>
      <c r="X878" s="1"/>
      <c r="AC878" s="2"/>
      <c r="AD878" s="2"/>
      <c r="AP878" s="4"/>
      <c r="AQ878" s="4"/>
      <c r="AT878" s="5"/>
      <c r="BN878" s="6"/>
      <c r="BO878" s="7"/>
      <c r="BP878" s="7"/>
    </row>
    <row r="879" spans="9:68">
      <c r="I879" s="1"/>
      <c r="W879" s="1"/>
      <c r="X879" s="1"/>
      <c r="AC879" s="2"/>
      <c r="AD879" s="2"/>
      <c r="AP879" s="4"/>
      <c r="AQ879" s="4"/>
      <c r="AT879" s="5"/>
      <c r="BN879" s="6"/>
      <c r="BO879" s="7"/>
      <c r="BP879" s="7"/>
    </row>
    <row r="880" spans="9:68">
      <c r="I880" s="1"/>
      <c r="W880" s="1"/>
      <c r="X880" s="1"/>
      <c r="AC880" s="2"/>
      <c r="AD880" s="2"/>
      <c r="AP880" s="4"/>
      <c r="AQ880" s="4"/>
      <c r="AT880" s="5"/>
      <c r="BN880" s="6"/>
      <c r="BO880" s="7"/>
      <c r="BP880" s="7"/>
    </row>
    <row r="881" spans="9:68">
      <c r="I881" s="1"/>
      <c r="W881" s="1"/>
      <c r="X881" s="1"/>
      <c r="AC881" s="2"/>
      <c r="AD881" s="2"/>
      <c r="AP881" s="4"/>
      <c r="AQ881" s="4"/>
      <c r="AT881" s="5"/>
      <c r="BN881" s="6"/>
      <c r="BO881" s="7"/>
      <c r="BP881" s="7"/>
    </row>
    <row r="882" spans="9:68">
      <c r="I882" s="1"/>
      <c r="W882" s="1"/>
      <c r="X882" s="1"/>
      <c r="AC882" s="2"/>
      <c r="AD882" s="2"/>
      <c r="AP882" s="4"/>
      <c r="AQ882" s="4"/>
      <c r="AT882" s="5"/>
      <c r="BN882" s="6"/>
      <c r="BO882" s="7"/>
      <c r="BP882" s="7"/>
    </row>
    <row r="883" spans="9:68">
      <c r="I883" s="1"/>
      <c r="W883" s="1"/>
      <c r="X883" s="1"/>
      <c r="AC883" s="2"/>
      <c r="AD883" s="2"/>
      <c r="AP883" s="4"/>
      <c r="AQ883" s="4"/>
      <c r="AT883" s="5"/>
      <c r="BN883" s="6"/>
      <c r="BO883" s="7"/>
      <c r="BP883" s="7"/>
    </row>
    <row r="884" spans="9:68">
      <c r="I884" s="1"/>
      <c r="W884" s="1"/>
      <c r="X884" s="1"/>
      <c r="AC884" s="2"/>
      <c r="AD884" s="2"/>
      <c r="AP884" s="4"/>
      <c r="AQ884" s="4"/>
      <c r="AT884" s="5"/>
      <c r="BN884" s="6"/>
      <c r="BO884" s="7"/>
      <c r="BP884" s="7"/>
    </row>
    <row r="885" spans="9:68">
      <c r="I885" s="1"/>
      <c r="W885" s="1"/>
      <c r="X885" s="1"/>
      <c r="AC885" s="2"/>
      <c r="AD885" s="2"/>
      <c r="AP885" s="4"/>
      <c r="AQ885" s="4"/>
      <c r="AT885" s="5"/>
      <c r="BN885" s="6"/>
      <c r="BO885" s="7"/>
      <c r="BP885" s="7"/>
    </row>
    <row r="886" spans="9:68">
      <c r="I886" s="1"/>
      <c r="W886" s="1"/>
      <c r="X886" s="1"/>
      <c r="AC886" s="2"/>
      <c r="AD886" s="2"/>
      <c r="AP886" s="4"/>
      <c r="AQ886" s="4"/>
      <c r="AT886" s="5"/>
      <c r="BN886" s="6"/>
      <c r="BO886" s="7"/>
      <c r="BP886" s="7"/>
    </row>
    <row r="887" spans="9:68">
      <c r="I887" s="1"/>
      <c r="W887" s="1"/>
      <c r="X887" s="1"/>
      <c r="AC887" s="2"/>
      <c r="AD887" s="2"/>
      <c r="AP887" s="4"/>
      <c r="AQ887" s="4"/>
      <c r="AT887" s="5"/>
      <c r="BN887" s="6"/>
      <c r="BO887" s="7"/>
      <c r="BP887" s="7"/>
    </row>
    <row r="888" spans="9:68">
      <c r="I888" s="1"/>
      <c r="W888" s="1"/>
      <c r="X888" s="1"/>
      <c r="AC888" s="2"/>
      <c r="AD888" s="2"/>
      <c r="AP888" s="4"/>
      <c r="AQ888" s="4"/>
      <c r="AT888" s="5"/>
      <c r="BN888" s="6"/>
      <c r="BO888" s="7"/>
      <c r="BP888" s="7"/>
    </row>
    <row r="889" spans="9:68">
      <c r="I889" s="1"/>
      <c r="W889" s="1"/>
      <c r="X889" s="1"/>
      <c r="AC889" s="2"/>
      <c r="AD889" s="2"/>
      <c r="AP889" s="4"/>
      <c r="AQ889" s="4"/>
      <c r="AT889" s="5"/>
      <c r="BN889" s="6"/>
      <c r="BO889" s="7"/>
      <c r="BP889" s="7"/>
    </row>
    <row r="890" spans="9:68">
      <c r="I890" s="1"/>
      <c r="W890" s="1"/>
      <c r="X890" s="1"/>
      <c r="AC890" s="2"/>
      <c r="AD890" s="2"/>
      <c r="AP890" s="4"/>
      <c r="AQ890" s="4"/>
      <c r="AT890" s="5"/>
      <c r="BN890" s="6"/>
      <c r="BO890" s="7"/>
      <c r="BP890" s="7"/>
    </row>
    <row r="891" spans="9:68">
      <c r="I891" s="1"/>
      <c r="W891" s="1"/>
      <c r="X891" s="1"/>
      <c r="AC891" s="2"/>
      <c r="AD891" s="2"/>
      <c r="AP891" s="4"/>
      <c r="AQ891" s="4"/>
      <c r="AT891" s="5"/>
      <c r="BN891" s="6"/>
      <c r="BO891" s="7"/>
      <c r="BP891" s="7"/>
    </row>
    <row r="892" spans="9:68">
      <c r="I892" s="1"/>
      <c r="W892" s="1"/>
      <c r="X892" s="1"/>
      <c r="AC892" s="2"/>
      <c r="AD892" s="2"/>
      <c r="AP892" s="4"/>
      <c r="AQ892" s="4"/>
      <c r="AT892" s="5"/>
      <c r="BN892" s="6"/>
      <c r="BO892" s="7"/>
      <c r="BP892" s="7"/>
    </row>
    <row r="893" spans="9:68">
      <c r="I893" s="1"/>
      <c r="W893" s="1"/>
      <c r="X893" s="1"/>
      <c r="AC893" s="2"/>
      <c r="AD893" s="2"/>
      <c r="AP893" s="4"/>
      <c r="AQ893" s="4"/>
      <c r="AT893" s="5"/>
      <c r="BN893" s="6"/>
      <c r="BO893" s="7"/>
      <c r="BP893" s="7"/>
    </row>
    <row r="894" spans="9:68">
      <c r="I894" s="1"/>
      <c r="W894" s="1"/>
      <c r="X894" s="1"/>
      <c r="AC894" s="2"/>
      <c r="AD894" s="2"/>
      <c r="AP894" s="4"/>
      <c r="AQ894" s="4"/>
      <c r="AT894" s="5"/>
      <c r="BN894" s="6"/>
      <c r="BO894" s="7"/>
      <c r="BP894" s="7"/>
    </row>
    <row r="895" spans="9:68">
      <c r="I895" s="1"/>
      <c r="W895" s="1"/>
      <c r="X895" s="1"/>
      <c r="AC895" s="2"/>
      <c r="AD895" s="2"/>
      <c r="AP895" s="4"/>
      <c r="AQ895" s="4"/>
      <c r="AT895" s="5"/>
      <c r="BN895" s="6"/>
      <c r="BO895" s="7"/>
      <c r="BP895" s="7"/>
    </row>
    <row r="896" spans="9:68">
      <c r="I896" s="1"/>
      <c r="W896" s="1"/>
      <c r="X896" s="1"/>
      <c r="AC896" s="2"/>
      <c r="AD896" s="2"/>
      <c r="AP896" s="4"/>
      <c r="AQ896" s="4"/>
      <c r="AT896" s="5"/>
      <c r="BN896" s="6"/>
      <c r="BO896" s="7"/>
      <c r="BP896" s="7"/>
    </row>
    <row r="897" spans="9:68">
      <c r="I897" s="1"/>
      <c r="W897" s="1"/>
      <c r="X897" s="1"/>
      <c r="AC897" s="2"/>
      <c r="AD897" s="2"/>
      <c r="AP897" s="4"/>
      <c r="AQ897" s="4"/>
      <c r="AT897" s="5"/>
      <c r="BN897" s="6"/>
      <c r="BO897" s="7"/>
      <c r="BP897" s="7"/>
    </row>
    <row r="898" spans="9:68">
      <c r="I898" s="1"/>
      <c r="W898" s="1"/>
      <c r="X898" s="1"/>
      <c r="AC898" s="2"/>
      <c r="AD898" s="2"/>
      <c r="AP898" s="4"/>
      <c r="AQ898" s="4"/>
      <c r="AT898" s="5"/>
      <c r="BN898" s="6"/>
      <c r="BO898" s="7"/>
      <c r="BP898" s="7"/>
    </row>
    <row r="899" spans="9:68">
      <c r="I899" s="1"/>
      <c r="W899" s="1"/>
      <c r="X899" s="1"/>
      <c r="AC899" s="2"/>
      <c r="AD899" s="2"/>
      <c r="AP899" s="4"/>
      <c r="AQ899" s="4"/>
      <c r="AT899" s="5"/>
      <c r="BN899" s="6"/>
      <c r="BO899" s="7"/>
      <c r="BP899" s="7"/>
    </row>
    <row r="900" spans="9:68">
      <c r="I900" s="1"/>
      <c r="W900" s="1"/>
      <c r="X900" s="1"/>
      <c r="AC900" s="2"/>
      <c r="AD900" s="2"/>
      <c r="AP900" s="4"/>
      <c r="AQ900" s="4"/>
      <c r="AT900" s="5"/>
      <c r="BN900" s="6"/>
      <c r="BO900" s="7"/>
      <c r="BP900" s="7"/>
    </row>
    <row r="901" spans="9:68">
      <c r="I901" s="1"/>
      <c r="W901" s="1"/>
      <c r="X901" s="1"/>
      <c r="AC901" s="2"/>
      <c r="AD901" s="2"/>
      <c r="AP901" s="4"/>
      <c r="AQ901" s="4"/>
      <c r="AT901" s="5"/>
      <c r="BN901" s="6"/>
      <c r="BO901" s="7"/>
      <c r="BP901" s="7"/>
    </row>
    <row r="902" spans="9:68">
      <c r="I902" s="1"/>
      <c r="W902" s="1"/>
      <c r="X902" s="1"/>
      <c r="AC902" s="2"/>
      <c r="AD902" s="2"/>
      <c r="AP902" s="4"/>
      <c r="AQ902" s="4"/>
      <c r="AT902" s="5"/>
      <c r="BN902" s="6"/>
      <c r="BO902" s="7"/>
      <c r="BP902" s="7"/>
    </row>
    <row r="903" spans="9:68">
      <c r="I903" s="1"/>
      <c r="W903" s="1"/>
      <c r="X903" s="1"/>
      <c r="AC903" s="2"/>
      <c r="AD903" s="2"/>
      <c r="AP903" s="4"/>
      <c r="AQ903" s="4"/>
      <c r="AT903" s="5"/>
      <c r="BN903" s="6"/>
      <c r="BO903" s="7"/>
      <c r="BP903" s="7"/>
    </row>
    <row r="904" spans="9:68">
      <c r="I904" s="1"/>
      <c r="W904" s="1"/>
      <c r="X904" s="1"/>
      <c r="AC904" s="2"/>
      <c r="AD904" s="2"/>
      <c r="AP904" s="4"/>
      <c r="AQ904" s="4"/>
      <c r="AT904" s="5"/>
      <c r="BN904" s="6"/>
      <c r="BO904" s="7"/>
      <c r="BP904" s="7"/>
    </row>
    <row r="905" spans="9:68">
      <c r="I905" s="1"/>
      <c r="W905" s="1"/>
      <c r="X905" s="1"/>
      <c r="AC905" s="2"/>
      <c r="AD905" s="2"/>
      <c r="AP905" s="4"/>
      <c r="AQ905" s="4"/>
      <c r="AT905" s="5"/>
      <c r="BN905" s="6"/>
      <c r="BO905" s="7"/>
      <c r="BP905" s="7"/>
    </row>
    <row r="906" spans="9:68">
      <c r="I906" s="1"/>
      <c r="W906" s="1"/>
      <c r="X906" s="1"/>
      <c r="AC906" s="2"/>
      <c r="AD906" s="2"/>
      <c r="AP906" s="4"/>
      <c r="AQ906" s="4"/>
      <c r="AT906" s="5"/>
      <c r="BN906" s="6"/>
      <c r="BO906" s="7"/>
      <c r="BP906" s="7"/>
    </row>
    <row r="907" spans="9:68">
      <c r="I907" s="1"/>
      <c r="W907" s="1"/>
      <c r="X907" s="1"/>
      <c r="AC907" s="2"/>
      <c r="AD907" s="2"/>
      <c r="AP907" s="4"/>
      <c r="AQ907" s="4"/>
      <c r="AT907" s="5"/>
      <c r="BN907" s="6"/>
      <c r="BO907" s="7"/>
      <c r="BP907" s="7"/>
    </row>
    <row r="908" spans="9:68">
      <c r="I908" s="1"/>
      <c r="W908" s="1"/>
      <c r="X908" s="1"/>
      <c r="AC908" s="2"/>
      <c r="AD908" s="2"/>
      <c r="AP908" s="4"/>
      <c r="AQ908" s="4"/>
      <c r="AT908" s="5"/>
      <c r="BN908" s="6"/>
      <c r="BO908" s="7"/>
      <c r="BP908" s="7"/>
    </row>
    <row r="909" spans="9:68">
      <c r="I909" s="1"/>
      <c r="W909" s="1"/>
      <c r="X909" s="1"/>
      <c r="AC909" s="2"/>
      <c r="AD909" s="2"/>
      <c r="AP909" s="4"/>
      <c r="AQ909" s="4"/>
      <c r="AT909" s="5"/>
      <c r="BN909" s="6"/>
      <c r="BO909" s="7"/>
      <c r="BP909" s="7"/>
    </row>
    <row r="910" spans="9:68">
      <c r="I910" s="1"/>
      <c r="W910" s="1"/>
      <c r="X910" s="1"/>
      <c r="AC910" s="2"/>
      <c r="AD910" s="2"/>
      <c r="AP910" s="4"/>
      <c r="AQ910" s="4"/>
      <c r="AT910" s="5"/>
      <c r="BN910" s="6"/>
      <c r="BO910" s="7"/>
      <c r="BP910" s="7"/>
    </row>
    <row r="911" spans="9:68">
      <c r="I911" s="1"/>
      <c r="W911" s="1"/>
      <c r="X911" s="1"/>
      <c r="AC911" s="2"/>
      <c r="AD911" s="2"/>
      <c r="AP911" s="4"/>
      <c r="AQ911" s="4"/>
      <c r="AT911" s="5"/>
      <c r="BN911" s="6"/>
      <c r="BO911" s="7"/>
      <c r="BP911" s="7"/>
    </row>
    <row r="912" spans="9:68">
      <c r="I912" s="1"/>
      <c r="W912" s="1"/>
      <c r="X912" s="1"/>
      <c r="AC912" s="2"/>
      <c r="AD912" s="2"/>
      <c r="AP912" s="4"/>
      <c r="AQ912" s="4"/>
      <c r="AT912" s="5"/>
      <c r="BN912" s="6"/>
      <c r="BO912" s="7"/>
      <c r="BP912" s="7"/>
    </row>
    <row r="913" spans="9:68">
      <c r="I913" s="1"/>
      <c r="W913" s="1"/>
      <c r="X913" s="1"/>
      <c r="AC913" s="2"/>
      <c r="AD913" s="2"/>
      <c r="AP913" s="4"/>
      <c r="AQ913" s="4"/>
      <c r="AT913" s="5"/>
      <c r="BN913" s="6"/>
      <c r="BO913" s="7"/>
      <c r="BP913" s="7"/>
    </row>
    <row r="914" spans="9:68">
      <c r="I914" s="1"/>
      <c r="W914" s="1"/>
      <c r="X914" s="1"/>
      <c r="AC914" s="2"/>
      <c r="AD914" s="2"/>
      <c r="AP914" s="4"/>
      <c r="AQ914" s="4"/>
      <c r="AT914" s="5"/>
      <c r="BN914" s="6"/>
      <c r="BO914" s="7"/>
      <c r="BP914" s="7"/>
    </row>
    <row r="915" spans="9:68">
      <c r="I915" s="1"/>
      <c r="W915" s="1"/>
      <c r="X915" s="1"/>
      <c r="AC915" s="2"/>
      <c r="AD915" s="2"/>
      <c r="AP915" s="4"/>
      <c r="AQ915" s="4"/>
      <c r="AT915" s="5"/>
      <c r="BN915" s="6"/>
      <c r="BO915" s="7"/>
      <c r="BP915" s="7"/>
    </row>
    <row r="916" spans="9:68">
      <c r="I916" s="1"/>
      <c r="W916" s="1"/>
      <c r="X916" s="1"/>
      <c r="AC916" s="2"/>
      <c r="AD916" s="2"/>
      <c r="AP916" s="4"/>
      <c r="AQ916" s="4"/>
      <c r="AT916" s="5"/>
      <c r="BN916" s="6"/>
      <c r="BO916" s="7"/>
      <c r="BP916" s="7"/>
    </row>
    <row r="917" spans="9:68">
      <c r="I917" s="1"/>
      <c r="W917" s="1"/>
      <c r="X917" s="1"/>
      <c r="AC917" s="2"/>
      <c r="AD917" s="2"/>
      <c r="AP917" s="4"/>
      <c r="AQ917" s="4"/>
      <c r="AT917" s="5"/>
      <c r="BN917" s="6"/>
      <c r="BO917" s="7"/>
      <c r="BP917" s="7"/>
    </row>
    <row r="918" spans="9:68">
      <c r="I918" s="1"/>
      <c r="W918" s="1"/>
      <c r="X918" s="1"/>
      <c r="AC918" s="2"/>
      <c r="AD918" s="2"/>
      <c r="AP918" s="4"/>
      <c r="AQ918" s="4"/>
      <c r="AT918" s="5"/>
      <c r="BN918" s="6"/>
      <c r="BO918" s="7"/>
      <c r="BP918" s="7"/>
    </row>
    <row r="919" spans="9:68">
      <c r="I919" s="1"/>
      <c r="W919" s="1"/>
      <c r="X919" s="1"/>
      <c r="AC919" s="2"/>
      <c r="AD919" s="2"/>
      <c r="AP919" s="4"/>
      <c r="AQ919" s="4"/>
      <c r="AT919" s="5"/>
      <c r="BN919" s="6"/>
      <c r="BO919" s="7"/>
      <c r="BP919" s="7"/>
    </row>
    <row r="920" spans="9:68">
      <c r="I920" s="1"/>
      <c r="W920" s="1"/>
      <c r="X920" s="1"/>
      <c r="AC920" s="2"/>
      <c r="AD920" s="2"/>
      <c r="AP920" s="4"/>
      <c r="AQ920" s="4"/>
      <c r="AT920" s="5"/>
      <c r="BN920" s="6"/>
      <c r="BO920" s="7"/>
      <c r="BP920" s="7"/>
    </row>
    <row r="921" spans="9:68">
      <c r="I921" s="1"/>
      <c r="W921" s="1"/>
      <c r="X921" s="1"/>
      <c r="AC921" s="2"/>
      <c r="AD921" s="2"/>
      <c r="AP921" s="4"/>
      <c r="AQ921" s="4"/>
      <c r="AT921" s="5"/>
      <c r="BN921" s="6"/>
      <c r="BO921" s="7"/>
      <c r="BP921" s="7"/>
    </row>
    <row r="922" spans="9:68">
      <c r="I922" s="1"/>
      <c r="W922" s="1"/>
      <c r="X922" s="1"/>
      <c r="AC922" s="2"/>
      <c r="AD922" s="2"/>
      <c r="AP922" s="4"/>
      <c r="AQ922" s="4"/>
      <c r="AT922" s="5"/>
      <c r="BN922" s="6"/>
      <c r="BO922" s="7"/>
      <c r="BP922" s="7"/>
    </row>
    <row r="923" spans="9:68">
      <c r="I923" s="1"/>
      <c r="W923" s="1"/>
      <c r="X923" s="1"/>
      <c r="AC923" s="2"/>
      <c r="AD923" s="2"/>
      <c r="AP923" s="4"/>
      <c r="AQ923" s="4"/>
      <c r="AT923" s="5"/>
      <c r="BN923" s="6"/>
      <c r="BO923" s="7"/>
      <c r="BP923" s="7"/>
    </row>
    <row r="924" spans="9:68">
      <c r="I924" s="1"/>
      <c r="W924" s="1"/>
      <c r="X924" s="1"/>
      <c r="AC924" s="2"/>
      <c r="AD924" s="2"/>
      <c r="AP924" s="4"/>
      <c r="AQ924" s="4"/>
      <c r="AT924" s="5"/>
      <c r="BN924" s="6"/>
      <c r="BO924" s="7"/>
      <c r="BP924" s="7"/>
    </row>
    <row r="925" spans="9:68">
      <c r="I925" s="1"/>
      <c r="W925" s="1"/>
      <c r="X925" s="1"/>
      <c r="AC925" s="2"/>
      <c r="AD925" s="2"/>
      <c r="AP925" s="4"/>
      <c r="AQ925" s="4"/>
      <c r="AT925" s="5"/>
      <c r="BN925" s="6"/>
      <c r="BO925" s="7"/>
      <c r="BP925" s="7"/>
    </row>
    <row r="926" spans="9:68">
      <c r="I926" s="1"/>
      <c r="W926" s="1"/>
      <c r="X926" s="1"/>
      <c r="AC926" s="2"/>
      <c r="AD926" s="2"/>
      <c r="AP926" s="4"/>
      <c r="AQ926" s="4"/>
      <c r="AT926" s="5"/>
      <c r="BN926" s="6"/>
      <c r="BO926" s="7"/>
      <c r="BP926" s="7"/>
    </row>
    <row r="927" spans="9:68">
      <c r="I927" s="1"/>
      <c r="W927" s="1"/>
      <c r="X927" s="1"/>
      <c r="AC927" s="2"/>
      <c r="AD927" s="2"/>
      <c r="AP927" s="4"/>
      <c r="AQ927" s="4"/>
      <c r="AT927" s="5"/>
      <c r="BN927" s="6"/>
      <c r="BO927" s="7"/>
      <c r="BP927" s="7"/>
    </row>
    <row r="928" spans="9:68">
      <c r="I928" s="1"/>
      <c r="W928" s="1"/>
      <c r="X928" s="1"/>
      <c r="AC928" s="2"/>
      <c r="AD928" s="2"/>
      <c r="AP928" s="4"/>
      <c r="AQ928" s="4"/>
      <c r="AT928" s="5"/>
      <c r="BN928" s="6"/>
      <c r="BO928" s="7"/>
      <c r="BP928" s="7"/>
    </row>
    <row r="929" spans="9:68">
      <c r="I929" s="1"/>
      <c r="W929" s="1"/>
      <c r="X929" s="1"/>
      <c r="AC929" s="2"/>
      <c r="AD929" s="2"/>
      <c r="AP929" s="4"/>
      <c r="AQ929" s="4"/>
      <c r="AT929" s="5"/>
      <c r="BN929" s="6"/>
      <c r="BO929" s="7"/>
      <c r="BP929" s="7"/>
    </row>
    <row r="930" spans="9:68">
      <c r="I930" s="1"/>
      <c r="W930" s="1"/>
      <c r="X930" s="1"/>
      <c r="AC930" s="2"/>
      <c r="AD930" s="2"/>
      <c r="AP930" s="4"/>
      <c r="AQ930" s="4"/>
      <c r="AT930" s="5"/>
      <c r="BN930" s="6"/>
      <c r="BO930" s="7"/>
      <c r="BP930" s="7"/>
    </row>
    <row r="931" spans="9:68">
      <c r="I931" s="1"/>
      <c r="W931" s="1"/>
      <c r="X931" s="1"/>
      <c r="AC931" s="2"/>
      <c r="AD931" s="2"/>
      <c r="AP931" s="4"/>
      <c r="AQ931" s="4"/>
      <c r="AT931" s="5"/>
      <c r="BN931" s="6"/>
      <c r="BO931" s="7"/>
      <c r="BP931" s="7"/>
    </row>
    <row r="932" spans="9:68">
      <c r="I932" s="1"/>
      <c r="W932" s="1"/>
      <c r="X932" s="1"/>
      <c r="AC932" s="2"/>
      <c r="AD932" s="2"/>
      <c r="AP932" s="4"/>
      <c r="AQ932" s="4"/>
      <c r="AT932" s="5"/>
      <c r="BN932" s="6"/>
      <c r="BO932" s="7"/>
      <c r="BP932" s="7"/>
    </row>
    <row r="933" spans="9:68">
      <c r="I933" s="1"/>
      <c r="W933" s="1"/>
      <c r="X933" s="1"/>
      <c r="AC933" s="2"/>
      <c r="AD933" s="2"/>
      <c r="AP933" s="4"/>
      <c r="AQ933" s="4"/>
      <c r="AT933" s="5"/>
      <c r="BN933" s="6"/>
      <c r="BO933" s="7"/>
      <c r="BP933" s="7"/>
    </row>
    <row r="934" spans="9:68">
      <c r="I934" s="1"/>
      <c r="W934" s="1"/>
      <c r="X934" s="1"/>
      <c r="AC934" s="2"/>
      <c r="AD934" s="2"/>
      <c r="AP934" s="4"/>
      <c r="AQ934" s="4"/>
      <c r="AT934" s="5"/>
      <c r="BN934" s="6"/>
      <c r="BO934" s="7"/>
      <c r="BP934" s="7"/>
    </row>
    <row r="935" spans="9:68">
      <c r="I935" s="1"/>
      <c r="W935" s="1"/>
      <c r="X935" s="1"/>
      <c r="AC935" s="2"/>
      <c r="AD935" s="2"/>
      <c r="AP935" s="4"/>
      <c r="AQ935" s="4"/>
      <c r="AT935" s="5"/>
      <c r="BN935" s="6"/>
      <c r="BO935" s="7"/>
      <c r="BP935" s="7"/>
    </row>
    <row r="936" spans="9:68">
      <c r="I936" s="1"/>
      <c r="W936" s="1"/>
      <c r="X936" s="1"/>
      <c r="AC936" s="2"/>
      <c r="AD936" s="2"/>
      <c r="AP936" s="4"/>
      <c r="AQ936" s="4"/>
      <c r="AT936" s="5"/>
      <c r="BN936" s="6"/>
      <c r="BO936" s="7"/>
      <c r="BP936" s="7"/>
    </row>
    <row r="937" spans="9:68">
      <c r="I937" s="1"/>
      <c r="W937" s="1"/>
      <c r="X937" s="1"/>
      <c r="AC937" s="2"/>
      <c r="AD937" s="2"/>
      <c r="AP937" s="4"/>
      <c r="AQ937" s="4"/>
      <c r="AT937" s="5"/>
      <c r="BN937" s="6"/>
      <c r="BO937" s="7"/>
      <c r="BP937" s="7"/>
    </row>
    <row r="938" spans="9:68">
      <c r="I938" s="1"/>
      <c r="W938" s="1"/>
      <c r="X938" s="1"/>
      <c r="AC938" s="2"/>
      <c r="AD938" s="2"/>
      <c r="AP938" s="4"/>
      <c r="AQ938" s="4"/>
      <c r="AT938" s="5"/>
      <c r="BN938" s="6"/>
      <c r="BO938" s="7"/>
      <c r="BP938" s="7"/>
    </row>
    <row r="939" spans="9:68">
      <c r="I939" s="1"/>
      <c r="W939" s="1"/>
      <c r="X939" s="1"/>
      <c r="AC939" s="2"/>
      <c r="AD939" s="2"/>
      <c r="AP939" s="4"/>
      <c r="AQ939" s="4"/>
      <c r="AT939" s="5"/>
      <c r="BN939" s="6"/>
      <c r="BO939" s="7"/>
      <c r="BP939" s="7"/>
    </row>
    <row r="940" spans="9:68">
      <c r="I940" s="1"/>
      <c r="W940" s="1"/>
      <c r="X940" s="1"/>
      <c r="AC940" s="2"/>
      <c r="AD940" s="2"/>
      <c r="AP940" s="4"/>
      <c r="AQ940" s="4"/>
      <c r="AT940" s="5"/>
      <c r="BN940" s="6"/>
      <c r="BO940" s="7"/>
      <c r="BP940" s="7"/>
    </row>
    <row r="941" spans="9:68">
      <c r="I941" s="1"/>
      <c r="W941" s="1"/>
      <c r="X941" s="1"/>
      <c r="AC941" s="2"/>
      <c r="AD941" s="2"/>
      <c r="AP941" s="4"/>
      <c r="AQ941" s="4"/>
      <c r="AT941" s="5"/>
      <c r="BN941" s="6"/>
      <c r="BO941" s="7"/>
      <c r="BP941" s="7"/>
    </row>
    <row r="942" spans="9:68">
      <c r="I942" s="1"/>
      <c r="W942" s="1"/>
      <c r="X942" s="1"/>
      <c r="AC942" s="2"/>
      <c r="AD942" s="2"/>
      <c r="AP942" s="4"/>
      <c r="AQ942" s="4"/>
      <c r="AT942" s="5"/>
      <c r="BN942" s="6"/>
      <c r="BO942" s="7"/>
      <c r="BP942" s="7"/>
    </row>
    <row r="943" spans="9:68">
      <c r="I943" s="1"/>
      <c r="W943" s="1"/>
      <c r="X943" s="1"/>
      <c r="AC943" s="2"/>
      <c r="AD943" s="2"/>
      <c r="AP943" s="4"/>
      <c r="AQ943" s="4"/>
      <c r="AT943" s="5"/>
      <c r="BN943" s="6"/>
      <c r="BO943" s="7"/>
      <c r="BP943" s="7"/>
    </row>
    <row r="944" spans="9:68">
      <c r="I944" s="1"/>
      <c r="W944" s="1"/>
      <c r="X944" s="1"/>
      <c r="AC944" s="2"/>
      <c r="AD944" s="2"/>
      <c r="AP944" s="4"/>
      <c r="AQ944" s="4"/>
      <c r="AT944" s="5"/>
      <c r="BN944" s="6"/>
      <c r="BO944" s="7"/>
      <c r="BP944" s="7"/>
    </row>
    <row r="945" spans="9:68">
      <c r="I945" s="1"/>
      <c r="W945" s="1"/>
      <c r="X945" s="1"/>
      <c r="AC945" s="2"/>
      <c r="AD945" s="2"/>
      <c r="AP945" s="4"/>
      <c r="AQ945" s="4"/>
      <c r="AT945" s="5"/>
      <c r="BN945" s="6"/>
      <c r="BO945" s="7"/>
      <c r="BP945" s="7"/>
    </row>
    <row r="946" spans="9:68">
      <c r="I946" s="1"/>
      <c r="W946" s="1"/>
      <c r="X946" s="1"/>
      <c r="AC946" s="2"/>
      <c r="AD946" s="2"/>
      <c r="AP946" s="4"/>
      <c r="AQ946" s="4"/>
      <c r="AT946" s="5"/>
      <c r="BN946" s="6"/>
      <c r="BO946" s="7"/>
      <c r="BP946" s="7"/>
    </row>
    <row r="947" spans="9:68">
      <c r="I947" s="1"/>
      <c r="W947" s="1"/>
      <c r="X947" s="1"/>
      <c r="AC947" s="2"/>
      <c r="AD947" s="2"/>
      <c r="AP947" s="4"/>
      <c r="AQ947" s="4"/>
      <c r="AT947" s="5"/>
      <c r="BN947" s="6"/>
      <c r="BO947" s="7"/>
      <c r="BP947" s="7"/>
    </row>
    <row r="948" spans="9:68">
      <c r="I948" s="1"/>
      <c r="W948" s="1"/>
      <c r="X948" s="1"/>
      <c r="AC948" s="2"/>
      <c r="AD948" s="2"/>
      <c r="AP948" s="4"/>
      <c r="AQ948" s="4"/>
      <c r="AT948" s="5"/>
      <c r="BN948" s="6"/>
      <c r="BO948" s="7"/>
      <c r="BP948" s="7"/>
    </row>
    <row r="949" spans="9:68">
      <c r="I949" s="1"/>
      <c r="W949" s="1"/>
      <c r="X949" s="1"/>
      <c r="AC949" s="2"/>
      <c r="AD949" s="2"/>
      <c r="AP949" s="4"/>
      <c r="AQ949" s="4"/>
      <c r="AT949" s="5"/>
      <c r="BN949" s="6"/>
      <c r="BO949" s="7"/>
      <c r="BP949" s="7"/>
    </row>
    <row r="950" spans="9:68">
      <c r="I950" s="1"/>
      <c r="W950" s="1"/>
      <c r="X950" s="1"/>
      <c r="AC950" s="2"/>
      <c r="AD950" s="2"/>
      <c r="AP950" s="4"/>
      <c r="AQ950" s="4"/>
      <c r="AT950" s="5"/>
      <c r="BN950" s="6"/>
      <c r="BO950" s="7"/>
      <c r="BP950" s="7"/>
    </row>
    <row r="951" spans="9:68">
      <c r="I951" s="1"/>
      <c r="W951" s="1"/>
      <c r="X951" s="1"/>
      <c r="AC951" s="2"/>
      <c r="AD951" s="2"/>
      <c r="AP951" s="4"/>
      <c r="AQ951" s="4"/>
      <c r="AT951" s="5"/>
      <c r="BN951" s="6"/>
      <c r="BO951" s="7"/>
      <c r="BP951" s="7"/>
    </row>
    <row r="952" spans="9:68">
      <c r="I952" s="1"/>
      <c r="W952" s="1"/>
      <c r="X952" s="1"/>
      <c r="AC952" s="2"/>
      <c r="AD952" s="2"/>
      <c r="AP952" s="4"/>
      <c r="AQ952" s="4"/>
      <c r="AT952" s="5"/>
      <c r="BN952" s="6"/>
      <c r="BO952" s="7"/>
      <c r="BP952" s="7"/>
    </row>
    <row r="953" spans="9:68">
      <c r="I953" s="1"/>
      <c r="W953" s="1"/>
      <c r="X953" s="1"/>
      <c r="AC953" s="2"/>
      <c r="AD953" s="2"/>
      <c r="AP953" s="4"/>
      <c r="AQ953" s="4"/>
      <c r="AT953" s="5"/>
      <c r="BN953" s="6"/>
      <c r="BO953" s="7"/>
      <c r="BP953" s="7"/>
    </row>
    <row r="954" spans="9:68">
      <c r="I954" s="1"/>
      <c r="W954" s="1"/>
      <c r="X954" s="1"/>
      <c r="AC954" s="2"/>
      <c r="AD954" s="2"/>
      <c r="AP954" s="4"/>
      <c r="AQ954" s="4"/>
      <c r="AT954" s="5"/>
      <c r="BN954" s="6"/>
      <c r="BO954" s="7"/>
      <c r="BP954" s="7"/>
    </row>
    <row r="955" spans="9:68">
      <c r="I955" s="1"/>
      <c r="W955" s="1"/>
      <c r="X955" s="1"/>
      <c r="AC955" s="2"/>
      <c r="AD955" s="2"/>
      <c r="AP955" s="4"/>
      <c r="AQ955" s="4"/>
      <c r="AT955" s="5"/>
      <c r="BN955" s="6"/>
      <c r="BO955" s="7"/>
      <c r="BP955" s="7"/>
    </row>
    <row r="956" spans="9:68">
      <c r="I956" s="1"/>
      <c r="W956" s="1"/>
      <c r="X956" s="1"/>
      <c r="AC956" s="2"/>
      <c r="AD956" s="2"/>
      <c r="AP956" s="4"/>
      <c r="AQ956" s="4"/>
      <c r="AT956" s="5"/>
      <c r="BN956" s="6"/>
      <c r="BO956" s="7"/>
      <c r="BP956" s="7"/>
    </row>
    <row r="957" spans="9:68">
      <c r="I957" s="1"/>
      <c r="W957" s="1"/>
      <c r="X957" s="1"/>
      <c r="AC957" s="2"/>
      <c r="AD957" s="2"/>
      <c r="AP957" s="4"/>
      <c r="AQ957" s="4"/>
      <c r="AT957" s="5"/>
      <c r="BN957" s="6"/>
      <c r="BO957" s="7"/>
      <c r="BP957" s="7"/>
    </row>
    <row r="958" spans="9:68">
      <c r="I958" s="1"/>
      <c r="W958" s="1"/>
      <c r="X958" s="1"/>
      <c r="AC958" s="2"/>
      <c r="AD958" s="2"/>
      <c r="AP958" s="4"/>
      <c r="AQ958" s="4"/>
      <c r="AT958" s="5"/>
      <c r="BN958" s="6"/>
      <c r="BO958" s="7"/>
      <c r="BP958" s="7"/>
    </row>
    <row r="959" spans="9:68">
      <c r="I959" s="1"/>
      <c r="W959" s="1"/>
      <c r="X959" s="1"/>
      <c r="AC959" s="2"/>
      <c r="AD959" s="2"/>
      <c r="AP959" s="4"/>
      <c r="AQ959" s="4"/>
      <c r="AT959" s="5"/>
      <c r="BN959" s="6"/>
      <c r="BO959" s="7"/>
      <c r="BP959" s="7"/>
    </row>
    <row r="960" spans="9:68">
      <c r="I960" s="1"/>
      <c r="W960" s="1"/>
      <c r="X960" s="1"/>
      <c r="AC960" s="2"/>
      <c r="AD960" s="2"/>
      <c r="AP960" s="4"/>
      <c r="AQ960" s="4"/>
      <c r="AT960" s="5"/>
      <c r="BN960" s="6"/>
      <c r="BO960" s="7"/>
      <c r="BP960" s="7"/>
    </row>
    <row r="961" spans="9:68">
      <c r="I961" s="1"/>
      <c r="W961" s="1"/>
      <c r="X961" s="1"/>
      <c r="AC961" s="2"/>
      <c r="AD961" s="2"/>
      <c r="AP961" s="4"/>
      <c r="AQ961" s="4"/>
      <c r="AT961" s="5"/>
      <c r="BN961" s="6"/>
      <c r="BO961" s="7"/>
      <c r="BP961" s="7"/>
    </row>
    <row r="962" spans="9:68">
      <c r="I962" s="1"/>
      <c r="W962" s="1"/>
      <c r="X962" s="1"/>
      <c r="AC962" s="2"/>
      <c r="AD962" s="2"/>
      <c r="AP962" s="4"/>
      <c r="AQ962" s="4"/>
      <c r="AT962" s="5"/>
      <c r="BN962" s="6"/>
      <c r="BO962" s="7"/>
      <c r="BP962" s="7"/>
    </row>
    <row r="963" spans="9:68">
      <c r="I963" s="1"/>
      <c r="W963" s="1"/>
      <c r="X963" s="1"/>
      <c r="AC963" s="2"/>
      <c r="AD963" s="2"/>
      <c r="AP963" s="4"/>
      <c r="AQ963" s="4"/>
      <c r="AT963" s="5"/>
      <c r="BN963" s="6"/>
      <c r="BO963" s="7"/>
      <c r="BP963" s="7"/>
    </row>
    <row r="964" spans="9:68">
      <c r="I964" s="1"/>
      <c r="W964" s="1"/>
      <c r="X964" s="1"/>
      <c r="AC964" s="2"/>
      <c r="AD964" s="2"/>
      <c r="AP964" s="4"/>
      <c r="AQ964" s="4"/>
      <c r="AT964" s="5"/>
      <c r="BN964" s="6"/>
      <c r="BO964" s="7"/>
      <c r="BP964" s="7"/>
    </row>
    <row r="965" spans="9:68">
      <c r="I965" s="1"/>
      <c r="W965" s="1"/>
      <c r="X965" s="1"/>
      <c r="AC965" s="2"/>
      <c r="AD965" s="2"/>
      <c r="AP965" s="4"/>
      <c r="AQ965" s="4"/>
      <c r="AT965" s="5"/>
      <c r="BN965" s="6"/>
      <c r="BO965" s="7"/>
      <c r="BP965" s="7"/>
    </row>
    <row r="966" spans="9:68">
      <c r="I966" s="1"/>
      <c r="W966" s="1"/>
      <c r="X966" s="1"/>
      <c r="AC966" s="2"/>
      <c r="AD966" s="2"/>
      <c r="AP966" s="4"/>
      <c r="AQ966" s="4"/>
      <c r="AT966" s="5"/>
      <c r="BN966" s="6"/>
      <c r="BO966" s="7"/>
      <c r="BP966" s="7"/>
    </row>
    <row r="967" spans="9:68">
      <c r="I967" s="1"/>
      <c r="W967" s="1"/>
      <c r="X967" s="1"/>
      <c r="AC967" s="2"/>
      <c r="AD967" s="2"/>
      <c r="AP967" s="4"/>
      <c r="AQ967" s="4"/>
      <c r="AT967" s="5"/>
      <c r="BN967" s="6"/>
      <c r="BO967" s="7"/>
      <c r="BP967" s="7"/>
    </row>
    <row r="968" spans="9:68">
      <c r="I968" s="1"/>
      <c r="W968" s="1"/>
      <c r="X968" s="1"/>
      <c r="AC968" s="2"/>
      <c r="AD968" s="2"/>
      <c r="AP968" s="4"/>
      <c r="AQ968" s="4"/>
      <c r="AT968" s="5"/>
      <c r="BN968" s="6"/>
      <c r="BO968" s="7"/>
      <c r="BP968" s="7"/>
    </row>
    <row r="969" spans="9:68">
      <c r="I969" s="1"/>
      <c r="W969" s="1"/>
      <c r="X969" s="1"/>
      <c r="AC969" s="2"/>
      <c r="AD969" s="2"/>
      <c r="AP969" s="4"/>
      <c r="AQ969" s="4"/>
      <c r="AT969" s="5"/>
      <c r="BN969" s="6"/>
      <c r="BO969" s="7"/>
      <c r="BP969" s="7"/>
    </row>
    <row r="970" spans="9:68">
      <c r="I970" s="1"/>
      <c r="W970" s="1"/>
      <c r="X970" s="1"/>
      <c r="AC970" s="2"/>
      <c r="AD970" s="2"/>
      <c r="AP970" s="4"/>
      <c r="AQ970" s="4"/>
      <c r="AT970" s="5"/>
      <c r="BN970" s="6"/>
      <c r="BO970" s="7"/>
      <c r="BP970" s="7"/>
    </row>
    <row r="971" spans="9:68">
      <c r="I971" s="1"/>
      <c r="W971" s="1"/>
      <c r="X971" s="1"/>
      <c r="AC971" s="2"/>
      <c r="AD971" s="2"/>
      <c r="AP971" s="4"/>
      <c r="AQ971" s="4"/>
      <c r="AT971" s="5"/>
      <c r="BN971" s="6"/>
      <c r="BO971" s="7"/>
      <c r="BP971" s="7"/>
    </row>
    <row r="972" spans="9:68">
      <c r="I972" s="1"/>
      <c r="W972" s="1"/>
      <c r="X972" s="1"/>
      <c r="AC972" s="2"/>
      <c r="AD972" s="2"/>
      <c r="AP972" s="4"/>
      <c r="AQ972" s="4"/>
      <c r="AT972" s="5"/>
      <c r="BN972" s="6"/>
      <c r="BO972" s="7"/>
      <c r="BP972" s="7"/>
    </row>
    <row r="973" spans="9:68">
      <c r="I973" s="1"/>
      <c r="W973" s="1"/>
      <c r="X973" s="1"/>
      <c r="AC973" s="2"/>
      <c r="AD973" s="2"/>
      <c r="AP973" s="4"/>
      <c r="AQ973" s="4"/>
      <c r="AT973" s="5"/>
      <c r="BN973" s="6"/>
      <c r="BO973" s="7"/>
      <c r="BP973" s="7"/>
    </row>
    <row r="974" spans="9:68">
      <c r="I974" s="1"/>
      <c r="W974" s="1"/>
      <c r="X974" s="1"/>
      <c r="AC974" s="2"/>
      <c r="AD974" s="2"/>
      <c r="AP974" s="4"/>
      <c r="AQ974" s="4"/>
      <c r="AT974" s="5"/>
      <c r="BN974" s="6"/>
      <c r="BO974" s="7"/>
      <c r="BP974" s="7"/>
    </row>
    <row r="975" spans="9:68">
      <c r="I975" s="1"/>
      <c r="W975" s="1"/>
      <c r="X975" s="1"/>
      <c r="AC975" s="2"/>
      <c r="AD975" s="2"/>
      <c r="AP975" s="4"/>
      <c r="AQ975" s="4"/>
      <c r="AT975" s="5"/>
      <c r="BN975" s="6"/>
      <c r="BO975" s="7"/>
      <c r="BP975" s="7"/>
    </row>
    <row r="976" spans="9:68">
      <c r="I976" s="1"/>
      <c r="W976" s="1"/>
      <c r="X976" s="1"/>
      <c r="AC976" s="2"/>
      <c r="AD976" s="2"/>
      <c r="AP976" s="4"/>
      <c r="AQ976" s="4"/>
      <c r="AT976" s="5"/>
      <c r="BN976" s="6"/>
      <c r="BO976" s="7"/>
      <c r="BP976" s="7"/>
    </row>
    <row r="977" spans="9:68">
      <c r="I977" s="1"/>
      <c r="W977" s="1"/>
      <c r="X977" s="1"/>
      <c r="AC977" s="2"/>
      <c r="AD977" s="2"/>
      <c r="AP977" s="4"/>
      <c r="AQ977" s="4"/>
      <c r="AT977" s="5"/>
      <c r="BN977" s="6"/>
      <c r="BO977" s="7"/>
      <c r="BP977" s="7"/>
    </row>
    <row r="978" spans="9:68">
      <c r="I978" s="1"/>
      <c r="W978" s="1"/>
      <c r="X978" s="1"/>
      <c r="AC978" s="2"/>
      <c r="AD978" s="2"/>
      <c r="AP978" s="4"/>
      <c r="AQ978" s="4"/>
      <c r="AT978" s="5"/>
      <c r="BN978" s="6"/>
      <c r="BO978" s="7"/>
      <c r="BP978" s="7"/>
    </row>
    <row r="979" spans="9:68">
      <c r="I979" s="1"/>
      <c r="W979" s="1"/>
      <c r="X979" s="1"/>
      <c r="AC979" s="2"/>
      <c r="AD979" s="2"/>
      <c r="AP979" s="4"/>
      <c r="AQ979" s="4"/>
      <c r="AT979" s="5"/>
      <c r="BN979" s="6"/>
      <c r="BO979" s="7"/>
      <c r="BP979" s="7"/>
    </row>
    <row r="980" spans="9:68">
      <c r="I980" s="1"/>
      <c r="W980" s="1"/>
      <c r="X980" s="1"/>
      <c r="AC980" s="2"/>
      <c r="AD980" s="2"/>
      <c r="AP980" s="4"/>
      <c r="AQ980" s="4"/>
      <c r="AT980" s="5"/>
      <c r="BN980" s="6"/>
      <c r="BO980" s="7"/>
      <c r="BP980" s="7"/>
    </row>
    <row r="981" spans="9:68">
      <c r="I981" s="1"/>
      <c r="W981" s="1"/>
      <c r="X981" s="1"/>
      <c r="AC981" s="2"/>
      <c r="AD981" s="2"/>
      <c r="AP981" s="4"/>
      <c r="AQ981" s="4"/>
      <c r="AT981" s="5"/>
      <c r="BN981" s="6"/>
      <c r="BO981" s="7"/>
      <c r="BP981" s="7"/>
    </row>
    <row r="982" spans="9:68">
      <c r="I982" s="1"/>
      <c r="W982" s="1"/>
      <c r="X982" s="1"/>
      <c r="AC982" s="2"/>
      <c r="AD982" s="2"/>
      <c r="AP982" s="4"/>
      <c r="AQ982" s="4"/>
      <c r="AT982" s="5"/>
      <c r="BN982" s="6"/>
      <c r="BO982" s="7"/>
      <c r="BP982" s="7"/>
    </row>
    <row r="983" spans="9:68">
      <c r="I983" s="1"/>
      <c r="W983" s="1"/>
      <c r="X983" s="1"/>
      <c r="AC983" s="2"/>
      <c r="AD983" s="2"/>
      <c r="AP983" s="4"/>
      <c r="AQ983" s="4"/>
      <c r="AT983" s="5"/>
      <c r="BN983" s="6"/>
      <c r="BO983" s="7"/>
      <c r="BP983" s="7"/>
    </row>
    <row r="984" spans="9:68">
      <c r="I984" s="1"/>
      <c r="W984" s="1"/>
      <c r="X984" s="1"/>
      <c r="AC984" s="2"/>
      <c r="AD984" s="2"/>
      <c r="AP984" s="4"/>
      <c r="AQ984" s="4"/>
      <c r="AT984" s="5"/>
      <c r="BN984" s="6"/>
      <c r="BO984" s="7"/>
      <c r="BP984" s="7"/>
    </row>
    <row r="985" spans="9:68">
      <c r="I985" s="1"/>
      <c r="W985" s="1"/>
      <c r="X985" s="1"/>
      <c r="AC985" s="2"/>
      <c r="AD985" s="2"/>
      <c r="AP985" s="4"/>
      <c r="AQ985" s="4"/>
      <c r="AT985" s="5"/>
      <c r="BN985" s="6"/>
      <c r="BO985" s="7"/>
      <c r="BP985" s="7"/>
    </row>
    <row r="986" spans="9:68">
      <c r="I986" s="1"/>
      <c r="W986" s="1"/>
      <c r="X986" s="1"/>
      <c r="AC986" s="2"/>
      <c r="AD986" s="2"/>
      <c r="AP986" s="4"/>
      <c r="AQ986" s="4"/>
      <c r="AT986" s="5"/>
      <c r="BN986" s="6"/>
      <c r="BO986" s="7"/>
      <c r="BP986" s="7"/>
    </row>
    <row r="987" spans="9:68">
      <c r="I987" s="1"/>
      <c r="W987" s="1"/>
      <c r="X987" s="1"/>
      <c r="AC987" s="2"/>
      <c r="AD987" s="2"/>
      <c r="AP987" s="4"/>
      <c r="AQ987" s="4"/>
      <c r="AT987" s="5"/>
      <c r="BN987" s="6"/>
      <c r="BO987" s="7"/>
      <c r="BP987" s="7"/>
    </row>
    <row r="988" spans="9:68">
      <c r="I988" s="1"/>
      <c r="W988" s="1"/>
      <c r="X988" s="1"/>
      <c r="AC988" s="2"/>
      <c r="AD988" s="2"/>
      <c r="AP988" s="4"/>
      <c r="AQ988" s="4"/>
      <c r="AT988" s="5"/>
      <c r="BN988" s="6"/>
      <c r="BO988" s="7"/>
      <c r="BP988" s="7"/>
    </row>
    <row r="989" spans="9:68">
      <c r="I989" s="1"/>
      <c r="W989" s="1"/>
      <c r="X989" s="1"/>
      <c r="AC989" s="2"/>
      <c r="AD989" s="2"/>
      <c r="AP989" s="4"/>
      <c r="AQ989" s="4"/>
      <c r="AT989" s="5"/>
      <c r="BN989" s="6"/>
      <c r="BO989" s="7"/>
      <c r="BP989" s="7"/>
    </row>
    <row r="990" spans="9:68">
      <c r="I990" s="1"/>
      <c r="W990" s="1"/>
      <c r="X990" s="1"/>
      <c r="AC990" s="2"/>
      <c r="AD990" s="2"/>
      <c r="AP990" s="4"/>
      <c r="AQ990" s="4"/>
      <c r="AT990" s="5"/>
      <c r="BN990" s="6"/>
      <c r="BO990" s="7"/>
      <c r="BP990" s="7"/>
    </row>
    <row r="991" spans="9:68">
      <c r="I991" s="1"/>
      <c r="W991" s="1"/>
      <c r="X991" s="1"/>
      <c r="AC991" s="2"/>
      <c r="AD991" s="2"/>
      <c r="AP991" s="4"/>
      <c r="AQ991" s="4"/>
      <c r="AT991" s="5"/>
      <c r="BN991" s="6"/>
      <c r="BO991" s="7"/>
      <c r="BP991" s="7"/>
    </row>
    <row r="992" spans="9:68">
      <c r="I992" s="1"/>
      <c r="W992" s="1"/>
      <c r="X992" s="1"/>
      <c r="AC992" s="2"/>
      <c r="AD992" s="2"/>
      <c r="AP992" s="4"/>
      <c r="AQ992" s="4"/>
      <c r="AT992" s="5"/>
      <c r="BN992" s="6"/>
      <c r="BO992" s="7"/>
      <c r="BP992" s="7"/>
    </row>
    <row r="993" spans="9:68">
      <c r="I993" s="1"/>
      <c r="W993" s="1"/>
      <c r="X993" s="1"/>
      <c r="AC993" s="2"/>
      <c r="AD993" s="2"/>
      <c r="AP993" s="4"/>
      <c r="AQ993" s="4"/>
      <c r="AT993" s="5"/>
      <c r="BN993" s="6"/>
      <c r="BO993" s="7"/>
      <c r="BP993" s="7"/>
    </row>
    <row r="994" spans="9:68">
      <c r="I994" s="1"/>
      <c r="W994" s="1"/>
      <c r="X994" s="1"/>
      <c r="AC994" s="2"/>
      <c r="AD994" s="2"/>
      <c r="AP994" s="4"/>
      <c r="AQ994" s="4"/>
      <c r="AT994" s="5"/>
      <c r="BN994" s="6"/>
      <c r="BO994" s="7"/>
      <c r="BP994" s="7"/>
    </row>
    <row r="995" spans="9:68">
      <c r="I995" s="1"/>
      <c r="W995" s="1"/>
      <c r="X995" s="1"/>
      <c r="AC995" s="2"/>
      <c r="AD995" s="2"/>
      <c r="AP995" s="4"/>
      <c r="AQ995" s="4"/>
      <c r="AT995" s="5"/>
      <c r="BN995" s="6"/>
      <c r="BO995" s="7"/>
      <c r="BP995" s="7"/>
    </row>
    <row r="996" spans="9:68">
      <c r="I996" s="1"/>
      <c r="W996" s="1"/>
      <c r="X996" s="1"/>
      <c r="AC996" s="2"/>
      <c r="AD996" s="2"/>
      <c r="AP996" s="4"/>
      <c r="AQ996" s="4"/>
      <c r="AT996" s="5"/>
      <c r="BN996" s="6"/>
      <c r="BO996" s="7"/>
      <c r="BP996" s="7"/>
    </row>
    <row r="997" spans="9:68">
      <c r="I997" s="1"/>
      <c r="W997" s="1"/>
      <c r="X997" s="1"/>
      <c r="AC997" s="2"/>
      <c r="AD997" s="2"/>
      <c r="AP997" s="4"/>
      <c r="AQ997" s="4"/>
      <c r="AT997" s="5"/>
      <c r="BN997" s="6"/>
      <c r="BO997" s="7"/>
      <c r="BP997" s="7"/>
    </row>
    <row r="998" spans="9:68">
      <c r="I998" s="1"/>
      <c r="W998" s="1"/>
      <c r="X998" s="1"/>
      <c r="AC998" s="2"/>
      <c r="AD998" s="2"/>
      <c r="AP998" s="4"/>
      <c r="AQ998" s="4"/>
      <c r="AT998" s="5"/>
      <c r="BN998" s="6"/>
      <c r="BO998" s="7"/>
      <c r="BP998" s="7"/>
    </row>
    <row r="999" spans="9:68">
      <c r="I999" s="1"/>
      <c r="W999" s="1"/>
      <c r="X999" s="1"/>
      <c r="AC999" s="2"/>
      <c r="AD999" s="2"/>
      <c r="AP999" s="4"/>
      <c r="AQ999" s="4"/>
      <c r="AT999" s="5"/>
      <c r="BN999" s="6"/>
      <c r="BO999" s="7"/>
      <c r="BP999" s="7"/>
    </row>
    <row r="1000" spans="9:68">
      <c r="I1000" s="1"/>
      <c r="W1000" s="1"/>
      <c r="X1000" s="1"/>
      <c r="AC1000" s="2"/>
      <c r="AD1000" s="2"/>
      <c r="AP1000" s="4"/>
      <c r="AQ1000" s="4"/>
      <c r="AT1000" s="5"/>
      <c r="BN1000" s="6"/>
      <c r="BO1000" s="7"/>
      <c r="BP1000" s="7"/>
    </row>
    <row r="1001" spans="9:68">
      <c r="I1001" s="1"/>
      <c r="W1001" s="1"/>
      <c r="X1001" s="1"/>
      <c r="AC1001" s="2"/>
      <c r="AD1001" s="2"/>
      <c r="AP1001" s="4"/>
      <c r="AQ1001" s="4"/>
      <c r="AT1001" s="5"/>
      <c r="BN1001" s="6"/>
      <c r="BO1001" s="7"/>
      <c r="BP1001" s="7"/>
    </row>
    <row r="1002" spans="9:68">
      <c r="I1002" s="1"/>
      <c r="W1002" s="1"/>
      <c r="X1002" s="1"/>
      <c r="AC1002" s="2"/>
      <c r="AD1002" s="2"/>
      <c r="AP1002" s="4"/>
      <c r="AQ1002" s="4"/>
      <c r="AT1002" s="5"/>
      <c r="BN1002" s="6"/>
      <c r="BO1002" s="7"/>
      <c r="BP1002" s="7"/>
    </row>
    <row r="1003" spans="9:68">
      <c r="I1003" s="1"/>
      <c r="W1003" s="1"/>
      <c r="X1003" s="1"/>
      <c r="AC1003" s="2"/>
      <c r="AD1003" s="2"/>
      <c r="AP1003" s="4"/>
      <c r="AQ1003" s="4"/>
      <c r="AT1003" s="5"/>
      <c r="BN1003" s="6"/>
      <c r="BO1003" s="7"/>
      <c r="BP1003" s="7"/>
    </row>
    <row r="1004" spans="9:68">
      <c r="I1004" s="1"/>
      <c r="W1004" s="1"/>
      <c r="X1004" s="1"/>
      <c r="AC1004" s="2"/>
      <c r="AD1004" s="2"/>
      <c r="AP1004" s="4"/>
      <c r="AQ1004" s="4"/>
      <c r="AT1004" s="5"/>
      <c r="BN1004" s="6"/>
      <c r="BO1004" s="7"/>
      <c r="BP1004" s="7"/>
    </row>
    <row r="1005" spans="9:68">
      <c r="I1005" s="1"/>
      <c r="W1005" s="1"/>
      <c r="X1005" s="1"/>
      <c r="AC1005" s="2"/>
      <c r="AD1005" s="2"/>
      <c r="AP1005" s="4"/>
      <c r="AQ1005" s="4"/>
      <c r="AT1005" s="5"/>
      <c r="BN1005" s="6"/>
      <c r="BO1005" s="7"/>
      <c r="BP1005" s="7"/>
    </row>
    <row r="1006" spans="9:68">
      <c r="I1006" s="1"/>
      <c r="W1006" s="1"/>
      <c r="X1006" s="1"/>
      <c r="AC1006" s="2"/>
      <c r="AD1006" s="2"/>
      <c r="AP1006" s="4"/>
      <c r="AQ1006" s="4"/>
      <c r="AT1006" s="5"/>
      <c r="BN1006" s="6"/>
      <c r="BO1006" s="7"/>
      <c r="BP1006" s="7"/>
    </row>
    <row r="1007" spans="9:68">
      <c r="I1007" s="1"/>
      <c r="W1007" s="1"/>
      <c r="X1007" s="1"/>
      <c r="AC1007" s="2"/>
      <c r="AD1007" s="2"/>
      <c r="AP1007" s="4"/>
      <c r="AQ1007" s="4"/>
      <c r="AT1007" s="5"/>
      <c r="BN1007" s="6"/>
      <c r="BO1007" s="7"/>
      <c r="BP1007" s="7"/>
    </row>
    <row r="1008" spans="9:68">
      <c r="I1008" s="1"/>
      <c r="W1008" s="1"/>
      <c r="X1008" s="1"/>
      <c r="AC1008" s="2"/>
      <c r="AD1008" s="2"/>
      <c r="AP1008" s="4"/>
      <c r="AQ1008" s="4"/>
      <c r="AT1008" s="5"/>
      <c r="BN1008" s="6"/>
      <c r="BO1008" s="7"/>
      <c r="BP1008" s="7"/>
    </row>
    <row r="1009" spans="9:68">
      <c r="I1009" s="1"/>
      <c r="W1009" s="1"/>
      <c r="X1009" s="1"/>
      <c r="AC1009" s="2"/>
      <c r="AD1009" s="2"/>
      <c r="AP1009" s="4"/>
      <c r="AQ1009" s="4"/>
      <c r="AT1009" s="5"/>
      <c r="BN1009" s="6"/>
      <c r="BO1009" s="7"/>
      <c r="BP1009" s="7"/>
    </row>
    <row r="1010" spans="9:68">
      <c r="I1010" s="1"/>
      <c r="W1010" s="1"/>
      <c r="X1010" s="1"/>
      <c r="AC1010" s="2"/>
      <c r="AD1010" s="2"/>
      <c r="AP1010" s="4"/>
      <c r="AQ1010" s="4"/>
      <c r="AT1010" s="5"/>
      <c r="BN1010" s="6"/>
      <c r="BO1010" s="7"/>
      <c r="BP1010" s="7"/>
    </row>
    <row r="1011" spans="9:68">
      <c r="I1011" s="1"/>
      <c r="W1011" s="1"/>
      <c r="X1011" s="1"/>
      <c r="AC1011" s="2"/>
      <c r="AD1011" s="2"/>
      <c r="AP1011" s="4"/>
      <c r="AQ1011" s="4"/>
      <c r="AT1011" s="5"/>
      <c r="BN1011" s="6"/>
      <c r="BO1011" s="7"/>
      <c r="BP1011" s="7"/>
    </row>
    <row r="1012" spans="9:68">
      <c r="I1012" s="1"/>
      <c r="W1012" s="1"/>
      <c r="X1012" s="1"/>
      <c r="AC1012" s="2"/>
      <c r="AD1012" s="2"/>
      <c r="AP1012" s="4"/>
      <c r="AQ1012" s="4"/>
      <c r="AT1012" s="5"/>
      <c r="BN1012" s="6"/>
      <c r="BO1012" s="7"/>
      <c r="BP1012" s="7"/>
    </row>
    <row r="1013" spans="9:68">
      <c r="I1013" s="1"/>
      <c r="W1013" s="1"/>
      <c r="X1013" s="1"/>
      <c r="AC1013" s="2"/>
      <c r="AD1013" s="2"/>
      <c r="AP1013" s="4"/>
      <c r="AQ1013" s="4"/>
      <c r="AT1013" s="5"/>
      <c r="BN1013" s="6"/>
      <c r="BO1013" s="7"/>
      <c r="BP1013" s="7"/>
    </row>
    <row r="1014" spans="9:68">
      <c r="I1014" s="1"/>
      <c r="W1014" s="1"/>
      <c r="X1014" s="1"/>
      <c r="AC1014" s="2"/>
      <c r="AD1014" s="2"/>
      <c r="AP1014" s="4"/>
      <c r="AQ1014" s="4"/>
      <c r="AT1014" s="5"/>
      <c r="BN1014" s="6"/>
      <c r="BO1014" s="7"/>
      <c r="BP1014" s="7"/>
    </row>
    <row r="1015" spans="9:68">
      <c r="I1015" s="1"/>
      <c r="W1015" s="1"/>
      <c r="X1015" s="1"/>
      <c r="AC1015" s="2"/>
      <c r="AD1015" s="2"/>
      <c r="AP1015" s="4"/>
      <c r="AQ1015" s="4"/>
      <c r="AT1015" s="5"/>
      <c r="BN1015" s="6"/>
      <c r="BO1015" s="7"/>
      <c r="BP1015" s="7"/>
    </row>
    <row r="1016" spans="9:68">
      <c r="I1016" s="1"/>
      <c r="W1016" s="1"/>
      <c r="X1016" s="1"/>
      <c r="AC1016" s="2"/>
      <c r="AD1016" s="2"/>
      <c r="AP1016" s="4"/>
      <c r="AQ1016" s="4"/>
      <c r="AT1016" s="5"/>
      <c r="BN1016" s="6"/>
      <c r="BO1016" s="7"/>
      <c r="BP1016" s="7"/>
    </row>
    <row r="1017" spans="9:68">
      <c r="I1017" s="1"/>
      <c r="W1017" s="1"/>
      <c r="X1017" s="1"/>
      <c r="AC1017" s="2"/>
      <c r="AD1017" s="2"/>
      <c r="AP1017" s="4"/>
      <c r="AQ1017" s="4"/>
      <c r="AT1017" s="5"/>
      <c r="BN1017" s="6"/>
      <c r="BO1017" s="7"/>
      <c r="BP1017" s="7"/>
    </row>
    <row r="1018" spans="9:68">
      <c r="I1018" s="1"/>
      <c r="W1018" s="1"/>
      <c r="X1018" s="1"/>
      <c r="AC1018" s="2"/>
      <c r="AD1018" s="2"/>
      <c r="AP1018" s="4"/>
      <c r="AQ1018" s="4"/>
      <c r="AT1018" s="5"/>
      <c r="BN1018" s="6"/>
      <c r="BO1018" s="7"/>
      <c r="BP1018" s="7"/>
    </row>
    <row r="1019" spans="9:68">
      <c r="I1019" s="1"/>
      <c r="W1019" s="1"/>
      <c r="X1019" s="1"/>
      <c r="AC1019" s="2"/>
      <c r="AD1019" s="2"/>
      <c r="AP1019" s="4"/>
      <c r="AQ1019" s="4"/>
      <c r="AT1019" s="5"/>
      <c r="BN1019" s="6"/>
      <c r="BO1019" s="7"/>
      <c r="BP1019" s="7"/>
    </row>
    <row r="1020" spans="9:68">
      <c r="I1020" s="1"/>
      <c r="W1020" s="1"/>
      <c r="X1020" s="1"/>
      <c r="AC1020" s="2"/>
      <c r="AD1020" s="2"/>
      <c r="AP1020" s="4"/>
      <c r="AQ1020" s="4"/>
      <c r="AT1020" s="5"/>
      <c r="BN1020" s="6"/>
      <c r="BO1020" s="7"/>
      <c r="BP1020" s="7"/>
    </row>
    <row r="1021" spans="9:68">
      <c r="I1021" s="1"/>
      <c r="W1021" s="1"/>
      <c r="X1021" s="1"/>
      <c r="AC1021" s="2"/>
      <c r="AD1021" s="2"/>
      <c r="AP1021" s="4"/>
      <c r="AQ1021" s="4"/>
      <c r="AT1021" s="5"/>
      <c r="BN1021" s="6"/>
      <c r="BO1021" s="7"/>
      <c r="BP1021" s="7"/>
    </row>
    <row r="1022" spans="9:68">
      <c r="I1022" s="1"/>
      <c r="W1022" s="1"/>
      <c r="X1022" s="1"/>
      <c r="AC1022" s="2"/>
      <c r="AD1022" s="2"/>
      <c r="AP1022" s="4"/>
      <c r="AQ1022" s="4"/>
      <c r="AT1022" s="5"/>
      <c r="BN1022" s="6"/>
      <c r="BO1022" s="7"/>
      <c r="BP1022" s="7"/>
    </row>
    <row r="1023" spans="9:68">
      <c r="I1023" s="1"/>
      <c r="W1023" s="1"/>
      <c r="X1023" s="1"/>
      <c r="AC1023" s="2"/>
      <c r="AD1023" s="2"/>
      <c r="AP1023" s="4"/>
      <c r="AQ1023" s="4"/>
      <c r="AT1023" s="5"/>
      <c r="BN1023" s="6"/>
      <c r="BO1023" s="7"/>
      <c r="BP1023" s="7"/>
    </row>
    <row r="1024" spans="9:68">
      <c r="I1024" s="1"/>
      <c r="W1024" s="1"/>
      <c r="X1024" s="1"/>
      <c r="AC1024" s="2"/>
      <c r="AD1024" s="2"/>
      <c r="AP1024" s="4"/>
      <c r="AQ1024" s="4"/>
      <c r="AT1024" s="5"/>
      <c r="BN1024" s="6"/>
      <c r="BO1024" s="7"/>
      <c r="BP1024" s="7"/>
    </row>
    <row r="1025" spans="9:68">
      <c r="I1025" s="1"/>
      <c r="W1025" s="1"/>
      <c r="X1025" s="1"/>
      <c r="AC1025" s="2"/>
      <c r="AD1025" s="2"/>
      <c r="AP1025" s="4"/>
      <c r="AQ1025" s="4"/>
      <c r="AT1025" s="5"/>
      <c r="BN1025" s="6"/>
      <c r="BO1025" s="7"/>
      <c r="BP1025" s="7"/>
    </row>
    <row r="1026" spans="9:68">
      <c r="I1026" s="1"/>
      <c r="W1026" s="1"/>
      <c r="X1026" s="1"/>
      <c r="AC1026" s="2"/>
      <c r="AD1026" s="2"/>
      <c r="AP1026" s="4"/>
      <c r="AQ1026" s="4"/>
      <c r="AT1026" s="5"/>
      <c r="BN1026" s="6"/>
      <c r="BO1026" s="7"/>
      <c r="BP1026" s="7"/>
    </row>
    <row r="1027" spans="9:68">
      <c r="I1027" s="1"/>
      <c r="W1027" s="1"/>
      <c r="X1027" s="1"/>
      <c r="AC1027" s="2"/>
      <c r="AD1027" s="2"/>
      <c r="AP1027" s="4"/>
      <c r="AQ1027" s="4"/>
      <c r="AT1027" s="5"/>
      <c r="BN1027" s="6"/>
      <c r="BO1027" s="7"/>
      <c r="BP1027" s="7"/>
    </row>
    <row r="1028" spans="9:68">
      <c r="I1028" s="1"/>
      <c r="W1028" s="1"/>
      <c r="X1028" s="1"/>
      <c r="AC1028" s="2"/>
      <c r="AD1028" s="2"/>
      <c r="AP1028" s="4"/>
      <c r="AQ1028" s="4"/>
      <c r="AT1028" s="5"/>
      <c r="BN1028" s="6"/>
      <c r="BO1028" s="7"/>
      <c r="BP1028" s="7"/>
    </row>
    <row r="1029" spans="9:68">
      <c r="I1029" s="1"/>
      <c r="W1029" s="1"/>
      <c r="X1029" s="1"/>
      <c r="AC1029" s="2"/>
      <c r="AD1029" s="2"/>
      <c r="AP1029" s="4"/>
      <c r="AQ1029" s="4"/>
      <c r="AT1029" s="5"/>
      <c r="BN1029" s="6"/>
      <c r="BO1029" s="7"/>
      <c r="BP1029" s="7"/>
    </row>
    <row r="1030" spans="9:68">
      <c r="I1030" s="1"/>
      <c r="W1030" s="1"/>
      <c r="X1030" s="1"/>
      <c r="AC1030" s="2"/>
      <c r="AD1030" s="2"/>
      <c r="AP1030" s="4"/>
      <c r="AQ1030" s="4"/>
      <c r="AT1030" s="5"/>
      <c r="BN1030" s="6"/>
      <c r="BO1030" s="7"/>
      <c r="BP1030" s="7"/>
    </row>
    <row r="1031" spans="9:68">
      <c r="I1031" s="1"/>
      <c r="W1031" s="1"/>
      <c r="X1031" s="1"/>
      <c r="AC1031" s="2"/>
      <c r="AD1031" s="2"/>
      <c r="AP1031" s="4"/>
      <c r="AQ1031" s="4"/>
      <c r="AT1031" s="5"/>
      <c r="BN1031" s="6"/>
      <c r="BO1031" s="7"/>
      <c r="BP1031" s="7"/>
    </row>
    <row r="1032" spans="9:68">
      <c r="I1032" s="1"/>
      <c r="W1032" s="1"/>
      <c r="X1032" s="1"/>
      <c r="AC1032" s="2"/>
      <c r="AD1032" s="2"/>
      <c r="AP1032" s="4"/>
      <c r="AQ1032" s="4"/>
      <c r="AT1032" s="5"/>
      <c r="BN1032" s="6"/>
      <c r="BO1032" s="7"/>
      <c r="BP1032" s="7"/>
    </row>
    <row r="1033" spans="9:68">
      <c r="I1033" s="1"/>
      <c r="W1033" s="1"/>
      <c r="X1033" s="1"/>
      <c r="AC1033" s="2"/>
      <c r="AD1033" s="2"/>
      <c r="AP1033" s="4"/>
      <c r="AQ1033" s="4"/>
      <c r="AT1033" s="5"/>
      <c r="BN1033" s="6"/>
      <c r="BO1033" s="7"/>
      <c r="BP1033" s="7"/>
    </row>
    <row r="1034" spans="9:68">
      <c r="I1034" s="1"/>
      <c r="W1034" s="1"/>
      <c r="X1034" s="1"/>
      <c r="AC1034" s="2"/>
      <c r="AD1034" s="2"/>
      <c r="AP1034" s="4"/>
      <c r="AQ1034" s="4"/>
      <c r="AT1034" s="5"/>
      <c r="BN1034" s="6"/>
      <c r="BO1034" s="7"/>
      <c r="BP1034" s="7"/>
    </row>
    <row r="1035" spans="9:68">
      <c r="I1035" s="1"/>
      <c r="W1035" s="1"/>
      <c r="X1035" s="1"/>
      <c r="AC1035" s="2"/>
      <c r="AD1035" s="2"/>
      <c r="AP1035" s="4"/>
      <c r="AQ1035" s="4"/>
      <c r="AT1035" s="5"/>
      <c r="BN1035" s="6"/>
      <c r="BO1035" s="7"/>
      <c r="BP1035" s="7"/>
    </row>
    <row r="1036" spans="9:68">
      <c r="I1036" s="1"/>
      <c r="W1036" s="1"/>
      <c r="X1036" s="1"/>
      <c r="AC1036" s="2"/>
      <c r="AD1036" s="2"/>
      <c r="AP1036" s="4"/>
      <c r="AQ1036" s="4"/>
      <c r="AT1036" s="5"/>
      <c r="BN1036" s="6"/>
      <c r="BO1036" s="7"/>
      <c r="BP1036" s="7"/>
    </row>
    <row r="1037" spans="9:68">
      <c r="I1037" s="1"/>
      <c r="W1037" s="1"/>
      <c r="X1037" s="1"/>
      <c r="AC1037" s="2"/>
      <c r="AD1037" s="2"/>
      <c r="AP1037" s="4"/>
      <c r="AQ1037" s="4"/>
      <c r="AT1037" s="5"/>
      <c r="BN1037" s="6"/>
      <c r="BO1037" s="7"/>
      <c r="BP1037" s="7"/>
    </row>
    <row r="1038" spans="9:68">
      <c r="I1038" s="1"/>
      <c r="W1038" s="1"/>
      <c r="X1038" s="1"/>
      <c r="AC1038" s="2"/>
      <c r="AD1038" s="2"/>
      <c r="AP1038" s="4"/>
      <c r="AQ1038" s="4"/>
      <c r="AT1038" s="5"/>
      <c r="BN1038" s="6"/>
      <c r="BO1038" s="7"/>
      <c r="BP1038" s="7"/>
    </row>
    <row r="1039" spans="9:68">
      <c r="I1039" s="1"/>
      <c r="W1039" s="1"/>
      <c r="X1039" s="1"/>
      <c r="AC1039" s="2"/>
      <c r="AD1039" s="2"/>
      <c r="AP1039" s="4"/>
      <c r="AQ1039" s="4"/>
      <c r="AT1039" s="5"/>
      <c r="BN1039" s="6"/>
      <c r="BO1039" s="7"/>
      <c r="BP1039" s="7"/>
    </row>
    <row r="1040" spans="9:68">
      <c r="I1040" s="1"/>
      <c r="W1040" s="1"/>
      <c r="X1040" s="1"/>
      <c r="AC1040" s="2"/>
      <c r="AD1040" s="2"/>
      <c r="AP1040" s="4"/>
      <c r="AQ1040" s="4"/>
      <c r="AT1040" s="5"/>
      <c r="BN1040" s="6"/>
      <c r="BO1040" s="7"/>
      <c r="BP1040" s="7"/>
    </row>
    <row r="1041" spans="9:68">
      <c r="I1041" s="1"/>
      <c r="W1041" s="1"/>
      <c r="X1041" s="1"/>
      <c r="AC1041" s="2"/>
      <c r="AD1041" s="2"/>
      <c r="AP1041" s="4"/>
      <c r="AQ1041" s="4"/>
      <c r="AT1041" s="5"/>
      <c r="BN1041" s="6"/>
      <c r="BO1041" s="7"/>
      <c r="BP1041" s="7"/>
    </row>
    <row r="1042" spans="9:68">
      <c r="I1042" s="1"/>
      <c r="W1042" s="1"/>
      <c r="X1042" s="1"/>
      <c r="AC1042" s="2"/>
      <c r="AD1042" s="2"/>
      <c r="AP1042" s="4"/>
      <c r="AQ1042" s="4"/>
      <c r="AT1042" s="5"/>
      <c r="BN1042" s="6"/>
      <c r="BO1042" s="7"/>
      <c r="BP1042" s="7"/>
    </row>
    <row r="1043" spans="9:68">
      <c r="I1043" s="1"/>
      <c r="W1043" s="1"/>
      <c r="X1043" s="1"/>
      <c r="AC1043" s="2"/>
      <c r="AD1043" s="2"/>
      <c r="AP1043" s="4"/>
      <c r="AQ1043" s="4"/>
      <c r="AT1043" s="5"/>
      <c r="BN1043" s="6"/>
      <c r="BO1043" s="7"/>
      <c r="BP1043" s="7"/>
    </row>
    <row r="1044" spans="9:68">
      <c r="I1044" s="1"/>
      <c r="W1044" s="1"/>
      <c r="X1044" s="1"/>
      <c r="AC1044" s="2"/>
      <c r="AD1044" s="2"/>
      <c r="AP1044" s="4"/>
      <c r="AQ1044" s="4"/>
      <c r="AT1044" s="5"/>
      <c r="BN1044" s="6"/>
      <c r="BO1044" s="7"/>
      <c r="BP1044" s="7"/>
    </row>
    <row r="1045" spans="9:68">
      <c r="I1045" s="1"/>
      <c r="W1045" s="1"/>
      <c r="X1045" s="1"/>
      <c r="AC1045" s="2"/>
      <c r="AD1045" s="2"/>
      <c r="AP1045" s="4"/>
      <c r="AQ1045" s="4"/>
      <c r="AT1045" s="5"/>
      <c r="BN1045" s="6"/>
      <c r="BO1045" s="7"/>
      <c r="BP1045" s="7"/>
    </row>
    <row r="1046" spans="9:68">
      <c r="I1046" s="1"/>
      <c r="W1046" s="1"/>
      <c r="X1046" s="1"/>
      <c r="AC1046" s="2"/>
      <c r="AD1046" s="2"/>
      <c r="AP1046" s="4"/>
      <c r="AQ1046" s="4"/>
      <c r="AT1046" s="5"/>
      <c r="BN1046" s="6"/>
      <c r="BO1046" s="7"/>
      <c r="BP1046" s="7"/>
    </row>
    <row r="1047" spans="9:68">
      <c r="I1047" s="1"/>
      <c r="W1047" s="1"/>
      <c r="X1047" s="1"/>
      <c r="AC1047" s="2"/>
      <c r="AD1047" s="2"/>
      <c r="AP1047" s="4"/>
      <c r="AQ1047" s="4"/>
      <c r="AT1047" s="5"/>
      <c r="BN1047" s="6"/>
      <c r="BO1047" s="7"/>
      <c r="BP1047" s="7"/>
    </row>
    <row r="1048" spans="9:68">
      <c r="I1048" s="1"/>
      <c r="W1048" s="1"/>
      <c r="X1048" s="1"/>
      <c r="AC1048" s="2"/>
      <c r="AD1048" s="2"/>
      <c r="AP1048" s="4"/>
      <c r="AQ1048" s="4"/>
      <c r="AT1048" s="5"/>
      <c r="BN1048" s="6"/>
      <c r="BO1048" s="7"/>
      <c r="BP1048" s="7"/>
    </row>
    <row r="1049" spans="9:68">
      <c r="I1049" s="1"/>
      <c r="W1049" s="1"/>
      <c r="X1049" s="1"/>
      <c r="AC1049" s="2"/>
      <c r="AD1049" s="2"/>
      <c r="AP1049" s="4"/>
      <c r="AQ1049" s="4"/>
      <c r="AT1049" s="5"/>
      <c r="BN1049" s="6"/>
      <c r="BO1049" s="7"/>
      <c r="BP1049" s="7"/>
    </row>
    <row r="1050" spans="9:68">
      <c r="I1050" s="1"/>
      <c r="W1050" s="1"/>
      <c r="X1050" s="1"/>
      <c r="AC1050" s="2"/>
      <c r="AD1050" s="2"/>
      <c r="AP1050" s="4"/>
      <c r="AQ1050" s="4"/>
      <c r="AT1050" s="5"/>
      <c r="BN1050" s="6"/>
      <c r="BO1050" s="7"/>
      <c r="BP1050" s="7"/>
    </row>
    <row r="1051" spans="9:68">
      <c r="I1051" s="1"/>
      <c r="W1051" s="1"/>
      <c r="X1051" s="1"/>
      <c r="AC1051" s="2"/>
      <c r="AD1051" s="2"/>
      <c r="AP1051" s="4"/>
      <c r="AQ1051" s="4"/>
      <c r="AT1051" s="5"/>
      <c r="BN1051" s="6"/>
      <c r="BO1051" s="7"/>
      <c r="BP1051" s="7"/>
    </row>
    <row r="1052" spans="9:68">
      <c r="I1052" s="1"/>
      <c r="W1052" s="1"/>
      <c r="X1052" s="1"/>
      <c r="AC1052" s="2"/>
      <c r="AD1052" s="2"/>
      <c r="AP1052" s="4"/>
      <c r="AQ1052" s="4"/>
      <c r="AT1052" s="5"/>
      <c r="BN1052" s="6"/>
      <c r="BO1052" s="7"/>
      <c r="BP1052" s="7"/>
    </row>
    <row r="1053" spans="9:68">
      <c r="I1053" s="1"/>
      <c r="W1053" s="1"/>
      <c r="X1053" s="1"/>
      <c r="AC1053" s="2"/>
      <c r="AD1053" s="2"/>
      <c r="AP1053" s="4"/>
      <c r="AQ1053" s="4"/>
      <c r="AT1053" s="5"/>
      <c r="BN1053" s="6"/>
      <c r="BO1053" s="7"/>
      <c r="BP1053" s="7"/>
    </row>
    <row r="1054" spans="9:68">
      <c r="I1054" s="1"/>
      <c r="W1054" s="1"/>
      <c r="X1054" s="1"/>
      <c r="AC1054" s="2"/>
      <c r="AD1054" s="2"/>
      <c r="AP1054" s="4"/>
      <c r="AQ1054" s="4"/>
      <c r="AT1054" s="5"/>
      <c r="BN1054" s="6"/>
      <c r="BO1054" s="7"/>
      <c r="BP1054" s="7"/>
    </row>
    <row r="1055" spans="9:68">
      <c r="I1055" s="1"/>
      <c r="W1055" s="1"/>
      <c r="X1055" s="1"/>
      <c r="AC1055" s="2"/>
      <c r="AD1055" s="2"/>
      <c r="AP1055" s="4"/>
      <c r="AQ1055" s="4"/>
      <c r="AT1055" s="5"/>
      <c r="BN1055" s="6"/>
      <c r="BO1055" s="7"/>
      <c r="BP1055" s="7"/>
    </row>
    <row r="1056" spans="9:68">
      <c r="I1056" s="1"/>
      <c r="W1056" s="1"/>
      <c r="X1056" s="1"/>
      <c r="AC1056" s="2"/>
      <c r="AD1056" s="2"/>
      <c r="AP1056" s="4"/>
      <c r="AQ1056" s="4"/>
      <c r="AT1056" s="5"/>
      <c r="BN1056" s="6"/>
      <c r="BO1056" s="7"/>
      <c r="BP1056" s="7"/>
    </row>
    <row r="1057" spans="9:68">
      <c r="I1057" s="1"/>
      <c r="W1057" s="1"/>
      <c r="X1057" s="1"/>
      <c r="AC1057" s="2"/>
      <c r="AD1057" s="2"/>
      <c r="AP1057" s="4"/>
      <c r="AQ1057" s="4"/>
      <c r="AT1057" s="5"/>
      <c r="BN1057" s="6"/>
      <c r="BO1057" s="7"/>
      <c r="BP1057" s="7"/>
    </row>
    <row r="1058" spans="9:68">
      <c r="I1058" s="1"/>
      <c r="W1058" s="1"/>
      <c r="X1058" s="1"/>
      <c r="AC1058" s="2"/>
      <c r="AD1058" s="2"/>
      <c r="AP1058" s="4"/>
      <c r="AQ1058" s="4"/>
      <c r="AT1058" s="5"/>
      <c r="BN1058" s="6"/>
      <c r="BO1058" s="7"/>
      <c r="BP1058" s="7"/>
    </row>
    <row r="1059" spans="9:68">
      <c r="I1059" s="1"/>
      <c r="W1059" s="1"/>
      <c r="X1059" s="1"/>
      <c r="AC1059" s="2"/>
      <c r="AD1059" s="2"/>
      <c r="AP1059" s="4"/>
      <c r="AQ1059" s="4"/>
      <c r="AT1059" s="5"/>
      <c r="BN1059" s="6"/>
      <c r="BO1059" s="7"/>
      <c r="BP1059" s="7"/>
    </row>
    <row r="1060" spans="9:68">
      <c r="I1060" s="1"/>
      <c r="W1060" s="1"/>
      <c r="X1060" s="1"/>
      <c r="AC1060" s="2"/>
      <c r="AD1060" s="2"/>
      <c r="AP1060" s="4"/>
      <c r="AQ1060" s="4"/>
      <c r="AT1060" s="5"/>
      <c r="BN1060" s="6"/>
      <c r="BO1060" s="7"/>
      <c r="BP1060" s="7"/>
    </row>
    <row r="1061" spans="9:68">
      <c r="I1061" s="1"/>
      <c r="W1061" s="1"/>
      <c r="X1061" s="1"/>
      <c r="AC1061" s="2"/>
      <c r="AD1061" s="2"/>
      <c r="AP1061" s="4"/>
      <c r="AQ1061" s="4"/>
      <c r="AT1061" s="5"/>
      <c r="BN1061" s="6"/>
      <c r="BO1061" s="7"/>
      <c r="BP1061" s="7"/>
    </row>
    <row r="1062" spans="9:68">
      <c r="I1062" s="1"/>
      <c r="W1062" s="1"/>
      <c r="X1062" s="1"/>
      <c r="AC1062" s="2"/>
      <c r="AD1062" s="2"/>
      <c r="AP1062" s="4"/>
      <c r="AQ1062" s="4"/>
      <c r="AT1062" s="5"/>
      <c r="BN1062" s="6"/>
      <c r="BO1062" s="7"/>
      <c r="BP1062" s="7"/>
    </row>
    <row r="1063" spans="9:68">
      <c r="I1063" s="1"/>
      <c r="W1063" s="1"/>
      <c r="X1063" s="1"/>
      <c r="AC1063" s="2"/>
      <c r="AD1063" s="2"/>
      <c r="AP1063" s="4"/>
      <c r="AQ1063" s="4"/>
      <c r="AT1063" s="5"/>
      <c r="BN1063" s="6"/>
      <c r="BO1063" s="7"/>
      <c r="BP1063" s="7"/>
    </row>
    <row r="1064" spans="9:68">
      <c r="I1064" s="1"/>
      <c r="W1064" s="1"/>
      <c r="X1064" s="1"/>
      <c r="AC1064" s="2"/>
      <c r="AD1064" s="2"/>
      <c r="AP1064" s="4"/>
      <c r="AQ1064" s="4"/>
      <c r="AT1064" s="5"/>
      <c r="BN1064" s="6"/>
      <c r="BO1064" s="7"/>
      <c r="BP1064" s="7"/>
    </row>
    <row r="1065" spans="9:68">
      <c r="I1065" s="1"/>
      <c r="W1065" s="1"/>
      <c r="X1065" s="1"/>
      <c r="AC1065" s="2"/>
      <c r="AD1065" s="2"/>
      <c r="AP1065" s="4"/>
      <c r="AQ1065" s="4"/>
      <c r="AT1065" s="5"/>
      <c r="BN1065" s="6"/>
      <c r="BO1065" s="7"/>
      <c r="BP1065" s="7"/>
    </row>
    <row r="1066" spans="9:68">
      <c r="I1066" s="1"/>
      <c r="W1066" s="1"/>
      <c r="X1066" s="1"/>
      <c r="AC1066" s="2"/>
      <c r="AD1066" s="2"/>
      <c r="AP1066" s="4"/>
      <c r="AQ1066" s="4"/>
      <c r="AT1066" s="5"/>
      <c r="BN1066" s="6"/>
      <c r="BO1066" s="7"/>
      <c r="BP1066" s="7"/>
    </row>
    <row r="1067" spans="9:68">
      <c r="I1067" s="1"/>
      <c r="W1067" s="1"/>
      <c r="X1067" s="1"/>
      <c r="AC1067" s="2"/>
      <c r="AD1067" s="2"/>
      <c r="AP1067" s="4"/>
      <c r="AQ1067" s="4"/>
      <c r="AT1067" s="5"/>
      <c r="BN1067" s="6"/>
      <c r="BO1067" s="7"/>
      <c r="BP1067" s="7"/>
    </row>
    <row r="1068" spans="9:68">
      <c r="I1068" s="1"/>
      <c r="W1068" s="1"/>
      <c r="X1068" s="1"/>
      <c r="AC1068" s="2"/>
      <c r="AD1068" s="2"/>
      <c r="AP1068" s="4"/>
      <c r="AQ1068" s="4"/>
      <c r="AT1068" s="5"/>
      <c r="BN1068" s="6"/>
      <c r="BO1068" s="7"/>
      <c r="BP1068" s="7"/>
    </row>
    <row r="1069" spans="9:68">
      <c r="I1069" s="1"/>
      <c r="W1069" s="1"/>
      <c r="X1069" s="1"/>
      <c r="AC1069" s="2"/>
      <c r="AD1069" s="2"/>
      <c r="AP1069" s="4"/>
      <c r="AQ1069" s="4"/>
      <c r="AT1069" s="5"/>
      <c r="BN1069" s="6"/>
      <c r="BO1069" s="7"/>
      <c r="BP1069" s="7"/>
    </row>
    <row r="1070" spans="9:68">
      <c r="I1070" s="1"/>
      <c r="W1070" s="1"/>
      <c r="X1070" s="1"/>
      <c r="AC1070" s="2"/>
      <c r="AD1070" s="2"/>
      <c r="AP1070" s="4"/>
      <c r="AQ1070" s="4"/>
      <c r="AT1070" s="5"/>
      <c r="BN1070" s="6"/>
      <c r="BO1070" s="7"/>
      <c r="BP1070" s="7"/>
    </row>
    <row r="1071" spans="9:68">
      <c r="I1071" s="1"/>
      <c r="W1071" s="1"/>
      <c r="X1071" s="1"/>
      <c r="AC1071" s="2"/>
      <c r="AD1071" s="2"/>
      <c r="AP1071" s="4"/>
      <c r="AQ1071" s="4"/>
      <c r="AT1071" s="5"/>
      <c r="BN1071" s="6"/>
      <c r="BO1071" s="7"/>
      <c r="BP1071" s="7"/>
    </row>
    <row r="1072" spans="9:68">
      <c r="I1072" s="1"/>
      <c r="W1072" s="1"/>
      <c r="X1072" s="1"/>
      <c r="AC1072" s="2"/>
      <c r="AD1072" s="2"/>
      <c r="AP1072" s="4"/>
      <c r="AQ1072" s="4"/>
      <c r="AT1072" s="5"/>
      <c r="BN1072" s="6"/>
      <c r="BO1072" s="7"/>
      <c r="BP1072" s="7"/>
    </row>
    <row r="1073" spans="9:68">
      <c r="I1073" s="1"/>
      <c r="W1073" s="1"/>
      <c r="X1073" s="1"/>
      <c r="AC1073" s="2"/>
      <c r="AD1073" s="2"/>
      <c r="AP1073" s="4"/>
      <c r="AQ1073" s="4"/>
      <c r="AT1073" s="5"/>
      <c r="BN1073" s="6"/>
      <c r="BO1073" s="7"/>
      <c r="BP1073" s="7"/>
    </row>
    <row r="1074" spans="9:68">
      <c r="I1074" s="1"/>
      <c r="W1074" s="1"/>
      <c r="X1074" s="1"/>
      <c r="AC1074" s="2"/>
      <c r="AD1074" s="2"/>
      <c r="AP1074" s="4"/>
      <c r="AQ1074" s="4"/>
      <c r="AT1074" s="5"/>
      <c r="BN1074" s="6"/>
      <c r="BO1074" s="7"/>
      <c r="BP1074" s="7"/>
    </row>
    <row r="1075" spans="9:68">
      <c r="I1075" s="1"/>
      <c r="W1075" s="1"/>
      <c r="X1075" s="1"/>
      <c r="AC1075" s="2"/>
      <c r="AD1075" s="2"/>
      <c r="AP1075" s="4"/>
      <c r="AQ1075" s="4"/>
      <c r="AT1075" s="5"/>
      <c r="BN1075" s="6"/>
      <c r="BO1075" s="7"/>
      <c r="BP1075" s="7"/>
    </row>
    <row r="1076" spans="9:68">
      <c r="I1076" s="1"/>
      <c r="W1076" s="1"/>
      <c r="X1076" s="1"/>
      <c r="AC1076" s="2"/>
      <c r="AD1076" s="2"/>
      <c r="AP1076" s="4"/>
      <c r="AQ1076" s="4"/>
      <c r="AT1076" s="5"/>
      <c r="BN1076" s="6"/>
      <c r="BO1076" s="7"/>
      <c r="BP1076" s="7"/>
    </row>
    <row r="1077" spans="9:68">
      <c r="I1077" s="1"/>
      <c r="W1077" s="1"/>
      <c r="X1077" s="1"/>
      <c r="AC1077" s="2"/>
      <c r="AD1077" s="2"/>
      <c r="AP1077" s="4"/>
      <c r="AQ1077" s="4"/>
      <c r="AT1077" s="5"/>
      <c r="BN1077" s="6"/>
      <c r="BO1077" s="7"/>
      <c r="BP1077" s="7"/>
    </row>
    <row r="1078" spans="9:68">
      <c r="I1078" s="1"/>
      <c r="W1078" s="1"/>
      <c r="X1078" s="1"/>
      <c r="AC1078" s="2"/>
      <c r="AD1078" s="2"/>
      <c r="AP1078" s="4"/>
      <c r="AQ1078" s="4"/>
      <c r="AT1078" s="5"/>
      <c r="BN1078" s="6"/>
      <c r="BO1078" s="7"/>
      <c r="BP1078" s="7"/>
    </row>
    <row r="1079" spans="9:68">
      <c r="I1079" s="1"/>
      <c r="W1079" s="1"/>
      <c r="X1079" s="1"/>
      <c r="AC1079" s="2"/>
      <c r="AD1079" s="2"/>
      <c r="AP1079" s="4"/>
      <c r="AQ1079" s="4"/>
      <c r="AT1079" s="5"/>
      <c r="BN1079" s="6"/>
      <c r="BO1079" s="7"/>
      <c r="BP1079" s="7"/>
    </row>
    <row r="1080" spans="9:68">
      <c r="I1080" s="1"/>
      <c r="W1080" s="1"/>
      <c r="X1080" s="1"/>
      <c r="AC1080" s="2"/>
      <c r="AD1080" s="2"/>
      <c r="AP1080" s="4"/>
      <c r="AQ1080" s="4"/>
      <c r="AT1080" s="5"/>
      <c r="BN1080" s="6"/>
      <c r="BO1080" s="7"/>
      <c r="BP1080" s="7"/>
    </row>
    <row r="1081" spans="9:68">
      <c r="I1081" s="1"/>
      <c r="W1081" s="1"/>
      <c r="X1081" s="1"/>
      <c r="AC1081" s="2"/>
      <c r="AD1081" s="2"/>
      <c r="AP1081" s="4"/>
      <c r="AQ1081" s="4"/>
      <c r="AT1081" s="5"/>
      <c r="BN1081" s="6"/>
      <c r="BO1081" s="7"/>
      <c r="BP1081" s="7"/>
    </row>
    <row r="1082" spans="9:68">
      <c r="I1082" s="1"/>
      <c r="W1082" s="1"/>
      <c r="X1082" s="1"/>
      <c r="AC1082" s="2"/>
      <c r="AD1082" s="2"/>
      <c r="AP1082" s="4"/>
      <c r="AQ1082" s="4"/>
      <c r="AT1082" s="5"/>
      <c r="BN1082" s="6"/>
      <c r="BO1082" s="7"/>
      <c r="BP1082" s="7"/>
    </row>
    <row r="1083" spans="9:68">
      <c r="I1083" s="1"/>
      <c r="W1083" s="1"/>
      <c r="X1083" s="1"/>
      <c r="AC1083" s="2"/>
      <c r="AD1083" s="2"/>
      <c r="AP1083" s="4"/>
      <c r="AQ1083" s="4"/>
      <c r="AT1083" s="5"/>
      <c r="BN1083" s="6"/>
      <c r="BO1083" s="7"/>
      <c r="BP1083" s="7"/>
    </row>
    <row r="1084" spans="9:68">
      <c r="I1084" s="1"/>
      <c r="W1084" s="1"/>
      <c r="X1084" s="1"/>
      <c r="AC1084" s="2"/>
      <c r="AD1084" s="2"/>
      <c r="AP1084" s="4"/>
      <c r="AQ1084" s="4"/>
      <c r="AT1084" s="5"/>
      <c r="BN1084" s="6"/>
      <c r="BO1084" s="7"/>
      <c r="BP1084" s="7"/>
    </row>
    <row r="1085" spans="9:68">
      <c r="I1085" s="1"/>
      <c r="W1085" s="1"/>
      <c r="X1085" s="1"/>
      <c r="AC1085" s="2"/>
      <c r="AD1085" s="2"/>
      <c r="AP1085" s="4"/>
      <c r="AQ1085" s="4"/>
      <c r="AT1085" s="5"/>
      <c r="BN1085" s="6"/>
      <c r="BO1085" s="7"/>
      <c r="BP1085" s="7"/>
    </row>
    <row r="1086" spans="9:68">
      <c r="I1086" s="1"/>
      <c r="W1086" s="1"/>
      <c r="X1086" s="1"/>
      <c r="AC1086" s="2"/>
      <c r="AD1086" s="2"/>
      <c r="AP1086" s="4"/>
      <c r="AQ1086" s="4"/>
      <c r="AT1086" s="5"/>
      <c r="BN1086" s="6"/>
      <c r="BO1086" s="7"/>
      <c r="BP1086" s="7"/>
    </row>
    <row r="1087" spans="9:68">
      <c r="I1087" s="1"/>
      <c r="W1087" s="1"/>
      <c r="X1087" s="1"/>
      <c r="AC1087" s="2"/>
      <c r="AD1087" s="2"/>
      <c r="AP1087" s="4"/>
      <c r="AQ1087" s="4"/>
      <c r="AT1087" s="5"/>
      <c r="BN1087" s="6"/>
      <c r="BO1087" s="7"/>
      <c r="BP1087" s="7"/>
    </row>
    <row r="1088" spans="9:68">
      <c r="I1088" s="1"/>
      <c r="W1088" s="1"/>
      <c r="X1088" s="1"/>
      <c r="AC1088" s="2"/>
      <c r="AD1088" s="2"/>
      <c r="AP1088" s="4"/>
      <c r="AQ1088" s="4"/>
      <c r="AT1088" s="5"/>
      <c r="BN1088" s="6"/>
      <c r="BO1088" s="7"/>
      <c r="BP1088" s="7"/>
    </row>
    <row r="1089" spans="9:68">
      <c r="I1089" s="1"/>
      <c r="W1089" s="1"/>
      <c r="X1089" s="1"/>
      <c r="AC1089" s="2"/>
      <c r="AD1089" s="2"/>
      <c r="AP1089" s="4"/>
      <c r="AQ1089" s="4"/>
      <c r="AT1089" s="5"/>
      <c r="BN1089" s="6"/>
      <c r="BO1089" s="7"/>
      <c r="BP1089" s="7"/>
    </row>
    <row r="1090" spans="9:68">
      <c r="I1090" s="1"/>
      <c r="W1090" s="1"/>
      <c r="X1090" s="1"/>
      <c r="AC1090" s="2"/>
      <c r="AD1090" s="2"/>
      <c r="AP1090" s="4"/>
      <c r="AQ1090" s="4"/>
      <c r="AT1090" s="5"/>
      <c r="BN1090" s="6"/>
      <c r="BO1090" s="7"/>
      <c r="BP1090" s="7"/>
    </row>
    <row r="1091" spans="9:68">
      <c r="I1091" s="1"/>
      <c r="W1091" s="1"/>
      <c r="X1091" s="1"/>
      <c r="AC1091" s="2"/>
      <c r="AD1091" s="2"/>
      <c r="AP1091" s="4"/>
      <c r="AQ1091" s="4"/>
      <c r="AT1091" s="5"/>
      <c r="BN1091" s="6"/>
      <c r="BO1091" s="7"/>
      <c r="BP1091" s="7"/>
    </row>
    <row r="1092" spans="9:68">
      <c r="I1092" s="1"/>
      <c r="W1092" s="1"/>
      <c r="X1092" s="1"/>
      <c r="AC1092" s="2"/>
      <c r="AD1092" s="2"/>
      <c r="AP1092" s="4"/>
      <c r="AQ1092" s="4"/>
      <c r="AT1092" s="5"/>
      <c r="BN1092" s="6"/>
      <c r="BO1092" s="7"/>
      <c r="BP1092" s="7"/>
    </row>
    <row r="1093" spans="9:68">
      <c r="I1093" s="1"/>
      <c r="W1093" s="1"/>
      <c r="X1093" s="1"/>
      <c r="AC1093" s="2"/>
      <c r="AD1093" s="2"/>
      <c r="AP1093" s="4"/>
      <c r="AQ1093" s="4"/>
      <c r="AT1093" s="5"/>
      <c r="BN1093" s="6"/>
      <c r="BO1093" s="7"/>
      <c r="BP1093" s="7"/>
    </row>
    <row r="1094" spans="9:68">
      <c r="I1094" s="1"/>
      <c r="W1094" s="1"/>
      <c r="X1094" s="1"/>
      <c r="AC1094" s="2"/>
      <c r="AD1094" s="2"/>
      <c r="AP1094" s="4"/>
      <c r="AQ1094" s="4"/>
      <c r="AT1094" s="5"/>
      <c r="BN1094" s="6"/>
      <c r="BO1094" s="7"/>
      <c r="BP1094" s="7"/>
    </row>
    <row r="1095" spans="9:68">
      <c r="I1095" s="1"/>
      <c r="W1095" s="1"/>
      <c r="X1095" s="1"/>
      <c r="AC1095" s="2"/>
      <c r="AD1095" s="2"/>
      <c r="AP1095" s="4"/>
      <c r="AQ1095" s="4"/>
      <c r="AT1095" s="5"/>
      <c r="BN1095" s="6"/>
      <c r="BO1095" s="7"/>
      <c r="BP1095" s="7"/>
    </row>
    <row r="1096" spans="9:68">
      <c r="I1096" s="1"/>
      <c r="W1096" s="1"/>
      <c r="X1096" s="1"/>
      <c r="AC1096" s="2"/>
      <c r="AD1096" s="2"/>
      <c r="AP1096" s="4"/>
      <c r="AQ1096" s="4"/>
      <c r="AT1096" s="5"/>
      <c r="BN1096" s="6"/>
      <c r="BO1096" s="7"/>
      <c r="BP1096" s="7"/>
    </row>
    <row r="1097" spans="9:68">
      <c r="I1097" s="1"/>
      <c r="W1097" s="1"/>
      <c r="X1097" s="1"/>
      <c r="AC1097" s="2"/>
      <c r="AD1097" s="2"/>
      <c r="AP1097" s="4"/>
      <c r="AQ1097" s="4"/>
      <c r="AT1097" s="5"/>
      <c r="BN1097" s="6"/>
      <c r="BO1097" s="7"/>
      <c r="BP1097" s="7"/>
    </row>
    <row r="1098" spans="9:68">
      <c r="I1098" s="1"/>
      <c r="W1098" s="1"/>
      <c r="X1098" s="1"/>
      <c r="AC1098" s="2"/>
      <c r="AD1098" s="2"/>
      <c r="AP1098" s="4"/>
      <c r="AQ1098" s="4"/>
      <c r="AT1098" s="5"/>
      <c r="BN1098" s="6"/>
      <c r="BO1098" s="7"/>
      <c r="BP1098" s="7"/>
    </row>
    <row r="1099" spans="9:68">
      <c r="I1099" s="1"/>
      <c r="W1099" s="1"/>
      <c r="X1099" s="1"/>
      <c r="AC1099" s="2"/>
      <c r="AD1099" s="2"/>
      <c r="AP1099" s="4"/>
      <c r="AQ1099" s="4"/>
      <c r="AT1099" s="5"/>
      <c r="BN1099" s="6"/>
      <c r="BO1099" s="7"/>
      <c r="BP1099" s="7"/>
    </row>
    <row r="1100" spans="9:68">
      <c r="I1100" s="1"/>
      <c r="W1100" s="1"/>
      <c r="X1100" s="1"/>
      <c r="AC1100" s="2"/>
      <c r="AD1100" s="2"/>
      <c r="AP1100" s="4"/>
      <c r="AQ1100" s="4"/>
      <c r="AT1100" s="5"/>
      <c r="BN1100" s="6"/>
      <c r="BO1100" s="7"/>
      <c r="BP1100" s="7"/>
    </row>
    <row r="1101" spans="9:68">
      <c r="I1101" s="1"/>
      <c r="W1101" s="1"/>
      <c r="X1101" s="1"/>
      <c r="AC1101" s="2"/>
      <c r="AD1101" s="2"/>
      <c r="AP1101" s="4"/>
      <c r="AQ1101" s="4"/>
      <c r="AT1101" s="5"/>
      <c r="BN1101" s="6"/>
      <c r="BO1101" s="7"/>
      <c r="BP1101" s="7"/>
    </row>
    <row r="1102" spans="9:68">
      <c r="I1102" s="1"/>
      <c r="W1102" s="1"/>
      <c r="X1102" s="1"/>
      <c r="AC1102" s="2"/>
      <c r="AD1102" s="2"/>
      <c r="AP1102" s="4"/>
      <c r="AQ1102" s="4"/>
      <c r="AT1102" s="5"/>
      <c r="BN1102" s="6"/>
      <c r="BO1102" s="7"/>
      <c r="BP1102" s="7"/>
    </row>
    <row r="1103" spans="9:68">
      <c r="I1103" s="1"/>
      <c r="W1103" s="1"/>
      <c r="X1103" s="1"/>
      <c r="AC1103" s="2"/>
      <c r="AD1103" s="2"/>
      <c r="AP1103" s="4"/>
      <c r="AQ1103" s="4"/>
      <c r="AT1103" s="5"/>
      <c r="BN1103" s="6"/>
      <c r="BO1103" s="7"/>
      <c r="BP1103" s="7"/>
    </row>
    <row r="1104" spans="9:68">
      <c r="I1104" s="1"/>
      <c r="W1104" s="1"/>
      <c r="X1104" s="1"/>
      <c r="AC1104" s="2"/>
      <c r="AD1104" s="2"/>
      <c r="AP1104" s="4"/>
      <c r="AQ1104" s="4"/>
      <c r="AT1104" s="5"/>
      <c r="BN1104" s="6"/>
      <c r="BO1104" s="7"/>
      <c r="BP1104" s="7"/>
    </row>
    <row r="1105" spans="9:68">
      <c r="I1105" s="1"/>
      <c r="W1105" s="1"/>
      <c r="X1105" s="1"/>
      <c r="AC1105" s="2"/>
      <c r="AD1105" s="2"/>
      <c r="AP1105" s="4"/>
      <c r="AQ1105" s="4"/>
      <c r="AT1105" s="5"/>
      <c r="BN1105" s="6"/>
      <c r="BO1105" s="7"/>
      <c r="BP1105" s="7"/>
    </row>
    <row r="1106" spans="9:68">
      <c r="I1106" s="1"/>
      <c r="W1106" s="1"/>
      <c r="X1106" s="1"/>
      <c r="AC1106" s="2"/>
      <c r="AD1106" s="2"/>
      <c r="AP1106" s="4"/>
      <c r="AQ1106" s="4"/>
      <c r="AT1106" s="5"/>
      <c r="BN1106" s="6"/>
      <c r="BO1106" s="7"/>
      <c r="BP1106" s="7"/>
    </row>
    <row r="1107" spans="9:68">
      <c r="I1107" s="1"/>
      <c r="W1107" s="1"/>
      <c r="X1107" s="1"/>
      <c r="AC1107" s="2"/>
      <c r="AD1107" s="2"/>
      <c r="AP1107" s="4"/>
      <c r="AQ1107" s="4"/>
      <c r="AT1107" s="5"/>
      <c r="BN1107" s="6"/>
      <c r="BO1107" s="7"/>
      <c r="BP1107" s="7"/>
    </row>
    <row r="1108" spans="9:68">
      <c r="I1108" s="1"/>
      <c r="W1108" s="1"/>
      <c r="X1108" s="1"/>
      <c r="AC1108" s="2"/>
      <c r="AD1108" s="2"/>
      <c r="AP1108" s="4"/>
      <c r="AQ1108" s="4"/>
      <c r="AT1108" s="5"/>
      <c r="BN1108" s="6"/>
      <c r="BO1108" s="7"/>
      <c r="BP1108" s="7"/>
    </row>
    <row r="1109" spans="9:68">
      <c r="I1109" s="1"/>
      <c r="W1109" s="1"/>
      <c r="X1109" s="1"/>
      <c r="AC1109" s="2"/>
      <c r="AD1109" s="2"/>
      <c r="AP1109" s="4"/>
      <c r="AQ1109" s="4"/>
      <c r="AT1109" s="5"/>
      <c r="BN1109" s="6"/>
      <c r="BO1109" s="7"/>
      <c r="BP1109" s="7"/>
    </row>
    <row r="1110" spans="9:68">
      <c r="I1110" s="1"/>
      <c r="W1110" s="1"/>
      <c r="X1110" s="1"/>
      <c r="AC1110" s="2"/>
      <c r="AD1110" s="2"/>
      <c r="AP1110" s="4"/>
      <c r="AQ1110" s="4"/>
      <c r="AT1110" s="5"/>
      <c r="BN1110" s="6"/>
      <c r="BO1110" s="7"/>
      <c r="BP1110" s="7"/>
    </row>
    <row r="1111" spans="9:68">
      <c r="I1111" s="1"/>
      <c r="W1111" s="1"/>
      <c r="X1111" s="1"/>
      <c r="AC1111" s="2"/>
      <c r="AD1111" s="2"/>
      <c r="AP1111" s="4"/>
      <c r="AQ1111" s="4"/>
      <c r="AT1111" s="5"/>
      <c r="BN1111" s="6"/>
      <c r="BO1111" s="7"/>
      <c r="BP1111" s="7"/>
    </row>
    <row r="1112" spans="9:68">
      <c r="I1112" s="1"/>
      <c r="W1112" s="1"/>
      <c r="X1112" s="1"/>
      <c r="AC1112" s="2"/>
      <c r="AD1112" s="2"/>
      <c r="AP1112" s="4"/>
      <c r="AQ1112" s="4"/>
      <c r="AT1112" s="5"/>
      <c r="BN1112" s="6"/>
      <c r="BO1112" s="7"/>
      <c r="BP1112" s="7"/>
    </row>
    <row r="1113" spans="9:68">
      <c r="I1113" s="1"/>
      <c r="W1113" s="1"/>
      <c r="X1113" s="1"/>
      <c r="AC1113" s="2"/>
      <c r="AD1113" s="2"/>
      <c r="AP1113" s="4"/>
      <c r="AQ1113" s="4"/>
      <c r="AT1113" s="5"/>
      <c r="BN1113" s="6"/>
      <c r="BO1113" s="7"/>
      <c r="BP1113" s="7"/>
    </row>
    <row r="1114" spans="9:68">
      <c r="I1114" s="1"/>
      <c r="W1114" s="1"/>
      <c r="X1114" s="1"/>
      <c r="AC1114" s="2"/>
      <c r="AD1114" s="2"/>
      <c r="AP1114" s="4"/>
      <c r="AQ1114" s="4"/>
      <c r="AT1114" s="5"/>
      <c r="BN1114" s="6"/>
      <c r="BO1114" s="7"/>
      <c r="BP1114" s="7"/>
    </row>
    <row r="1115" spans="9:68">
      <c r="I1115" s="1"/>
      <c r="W1115" s="1"/>
      <c r="X1115" s="1"/>
      <c r="AC1115" s="2"/>
      <c r="AD1115" s="2"/>
      <c r="AP1115" s="4"/>
      <c r="AQ1115" s="4"/>
      <c r="AT1115" s="5"/>
      <c r="BN1115" s="6"/>
      <c r="BO1115" s="7"/>
      <c r="BP1115" s="7"/>
    </row>
    <row r="1116" spans="9:68">
      <c r="I1116" s="1"/>
      <c r="W1116" s="1"/>
      <c r="X1116" s="1"/>
      <c r="AC1116" s="2"/>
      <c r="AD1116" s="2"/>
      <c r="AP1116" s="4"/>
      <c r="AQ1116" s="4"/>
      <c r="AT1116" s="5"/>
      <c r="BN1116" s="6"/>
      <c r="BO1116" s="7"/>
      <c r="BP1116" s="7"/>
    </row>
    <row r="1117" spans="9:68">
      <c r="I1117" s="1"/>
      <c r="W1117" s="1"/>
      <c r="X1117" s="1"/>
      <c r="AC1117" s="2"/>
      <c r="AD1117" s="2"/>
      <c r="AP1117" s="4"/>
      <c r="AQ1117" s="4"/>
      <c r="AT1117" s="5"/>
      <c r="BN1117" s="6"/>
      <c r="BO1117" s="7"/>
      <c r="BP1117" s="7"/>
    </row>
    <row r="1118" spans="9:68">
      <c r="I1118" s="1"/>
      <c r="W1118" s="1"/>
      <c r="X1118" s="1"/>
      <c r="AC1118" s="2"/>
      <c r="AD1118" s="2"/>
      <c r="AP1118" s="4"/>
      <c r="AQ1118" s="4"/>
      <c r="AT1118" s="5"/>
      <c r="BN1118" s="6"/>
      <c r="BO1118" s="7"/>
      <c r="BP1118" s="7"/>
    </row>
    <row r="1119" spans="9:68">
      <c r="I1119" s="1"/>
      <c r="W1119" s="1"/>
      <c r="X1119" s="1"/>
      <c r="AC1119" s="2"/>
      <c r="AD1119" s="2"/>
      <c r="AP1119" s="4"/>
      <c r="AQ1119" s="4"/>
      <c r="AT1119" s="5"/>
      <c r="BN1119" s="6"/>
      <c r="BO1119" s="7"/>
      <c r="BP1119" s="7"/>
    </row>
    <row r="1120" spans="9:68">
      <c r="I1120" s="1"/>
      <c r="W1120" s="1"/>
      <c r="X1120" s="1"/>
      <c r="AC1120" s="2"/>
      <c r="AD1120" s="2"/>
      <c r="AP1120" s="4"/>
      <c r="AQ1120" s="4"/>
      <c r="AT1120" s="5"/>
      <c r="BN1120" s="6"/>
      <c r="BO1120" s="7"/>
      <c r="BP1120" s="7"/>
    </row>
    <row r="1121" spans="9:68">
      <c r="I1121" s="1"/>
      <c r="W1121" s="1"/>
      <c r="X1121" s="1"/>
      <c r="AC1121" s="2"/>
      <c r="AD1121" s="2"/>
      <c r="AP1121" s="4"/>
      <c r="AQ1121" s="4"/>
      <c r="AT1121" s="5"/>
      <c r="BN1121" s="6"/>
      <c r="BO1121" s="7"/>
      <c r="BP1121" s="7"/>
    </row>
    <row r="1122" spans="9:68">
      <c r="I1122" s="1"/>
      <c r="W1122" s="1"/>
      <c r="X1122" s="1"/>
      <c r="AC1122" s="2"/>
      <c r="AD1122" s="2"/>
      <c r="AP1122" s="4"/>
      <c r="AQ1122" s="4"/>
      <c r="AT1122" s="5"/>
      <c r="BN1122" s="6"/>
      <c r="BO1122" s="7"/>
      <c r="BP1122" s="7"/>
    </row>
    <row r="1123" spans="9:68">
      <c r="I1123" s="1"/>
      <c r="W1123" s="1"/>
      <c r="X1123" s="1"/>
      <c r="AC1123" s="2"/>
      <c r="AD1123" s="2"/>
      <c r="AP1123" s="4"/>
      <c r="AQ1123" s="4"/>
      <c r="AT1123" s="5"/>
      <c r="BN1123" s="6"/>
      <c r="BO1123" s="7"/>
      <c r="BP1123" s="7"/>
    </row>
    <row r="1124" spans="9:68">
      <c r="I1124" s="1"/>
      <c r="W1124" s="1"/>
      <c r="X1124" s="1"/>
      <c r="AC1124" s="2"/>
      <c r="AD1124" s="2"/>
      <c r="AP1124" s="4"/>
      <c r="AQ1124" s="4"/>
      <c r="AT1124" s="5"/>
      <c r="BN1124" s="6"/>
      <c r="BO1124" s="7"/>
      <c r="BP1124" s="7"/>
    </row>
    <row r="1125" spans="9:68">
      <c r="I1125" s="1"/>
      <c r="W1125" s="1"/>
      <c r="X1125" s="1"/>
      <c r="AC1125" s="2"/>
      <c r="AD1125" s="2"/>
      <c r="AP1125" s="4"/>
      <c r="AQ1125" s="4"/>
      <c r="AT1125" s="5"/>
      <c r="BN1125" s="6"/>
      <c r="BO1125" s="7"/>
      <c r="BP1125" s="7"/>
    </row>
    <row r="1126" spans="9:68">
      <c r="I1126" s="1"/>
      <c r="W1126" s="1"/>
      <c r="X1126" s="1"/>
      <c r="AC1126" s="2"/>
      <c r="AD1126" s="2"/>
      <c r="AP1126" s="4"/>
      <c r="AQ1126" s="4"/>
      <c r="AT1126" s="5"/>
      <c r="BN1126" s="6"/>
      <c r="BO1126" s="7"/>
      <c r="BP1126" s="7"/>
    </row>
    <row r="1127" spans="9:68">
      <c r="I1127" s="1"/>
      <c r="W1127" s="1"/>
      <c r="X1127" s="1"/>
      <c r="AC1127" s="2"/>
      <c r="AD1127" s="2"/>
      <c r="AP1127" s="4"/>
      <c r="AQ1127" s="4"/>
      <c r="AT1127" s="5"/>
      <c r="BN1127" s="6"/>
      <c r="BO1127" s="7"/>
      <c r="BP1127" s="7"/>
    </row>
    <row r="1128" spans="9:68">
      <c r="I1128" s="1"/>
      <c r="W1128" s="1"/>
      <c r="X1128" s="1"/>
      <c r="AC1128" s="2"/>
      <c r="AD1128" s="2"/>
      <c r="AP1128" s="4"/>
      <c r="AQ1128" s="4"/>
      <c r="AT1128" s="5"/>
      <c r="BN1128" s="6"/>
      <c r="BO1128" s="7"/>
      <c r="BP1128" s="7"/>
    </row>
    <row r="1129" spans="9:68">
      <c r="I1129" s="1"/>
      <c r="W1129" s="1"/>
      <c r="X1129" s="1"/>
      <c r="AC1129" s="2"/>
      <c r="AD1129" s="2"/>
      <c r="AP1129" s="4"/>
      <c r="AQ1129" s="4"/>
      <c r="AT1129" s="5"/>
      <c r="BN1129" s="6"/>
      <c r="BO1129" s="7"/>
      <c r="BP1129" s="7"/>
    </row>
    <row r="1130" spans="9:68">
      <c r="I1130" s="1"/>
      <c r="W1130" s="1"/>
      <c r="X1130" s="1"/>
      <c r="AC1130" s="2"/>
      <c r="AD1130" s="2"/>
      <c r="AP1130" s="4"/>
      <c r="AQ1130" s="4"/>
      <c r="AT1130" s="5"/>
      <c r="BN1130" s="6"/>
      <c r="BO1130" s="7"/>
      <c r="BP1130" s="7"/>
    </row>
    <row r="1131" spans="9:68">
      <c r="I1131" s="1"/>
      <c r="W1131" s="1"/>
      <c r="X1131" s="1"/>
      <c r="AC1131" s="2"/>
      <c r="AD1131" s="2"/>
      <c r="AP1131" s="4"/>
      <c r="AQ1131" s="4"/>
      <c r="AT1131" s="5"/>
      <c r="BN1131" s="6"/>
      <c r="BO1131" s="7"/>
      <c r="BP1131" s="7"/>
    </row>
    <row r="1132" spans="9:68">
      <c r="I1132" s="1"/>
      <c r="W1132" s="1"/>
      <c r="X1132" s="1"/>
      <c r="AC1132" s="2"/>
      <c r="AD1132" s="2"/>
      <c r="AP1132" s="4"/>
      <c r="AQ1132" s="4"/>
      <c r="AT1132" s="5"/>
      <c r="BN1132" s="6"/>
      <c r="BO1132" s="7"/>
      <c r="BP1132" s="7"/>
    </row>
    <row r="1133" spans="9:68">
      <c r="I1133" s="1"/>
      <c r="W1133" s="1"/>
      <c r="X1133" s="1"/>
      <c r="AC1133" s="2"/>
      <c r="AD1133" s="2"/>
      <c r="AP1133" s="4"/>
      <c r="AQ1133" s="4"/>
      <c r="AT1133" s="5"/>
      <c r="BN1133" s="6"/>
      <c r="BO1133" s="7"/>
      <c r="BP1133" s="7"/>
    </row>
    <row r="1134" spans="9:68">
      <c r="I1134" s="1"/>
      <c r="W1134" s="1"/>
      <c r="X1134" s="1"/>
      <c r="AC1134" s="2"/>
      <c r="AD1134" s="2"/>
      <c r="AP1134" s="4"/>
      <c r="AQ1134" s="4"/>
      <c r="AT1134" s="5"/>
      <c r="BN1134" s="6"/>
      <c r="BO1134" s="7"/>
      <c r="BP1134" s="7"/>
    </row>
    <row r="1135" spans="9:68">
      <c r="I1135" s="1"/>
      <c r="W1135" s="1"/>
      <c r="X1135" s="1"/>
      <c r="AC1135" s="2"/>
      <c r="AD1135" s="2"/>
      <c r="AP1135" s="4"/>
      <c r="AQ1135" s="4"/>
      <c r="AT1135" s="5"/>
      <c r="BN1135" s="6"/>
      <c r="BO1135" s="7"/>
      <c r="BP1135" s="7"/>
    </row>
    <row r="1136" spans="9:68">
      <c r="I1136" s="1"/>
      <c r="W1136" s="1"/>
      <c r="X1136" s="1"/>
      <c r="AC1136" s="2"/>
      <c r="AD1136" s="2"/>
      <c r="AP1136" s="4"/>
      <c r="AQ1136" s="4"/>
      <c r="AT1136" s="5"/>
      <c r="BN1136" s="6"/>
      <c r="BO1136" s="7"/>
      <c r="BP1136" s="7"/>
    </row>
    <row r="1137" spans="9:68">
      <c r="I1137" s="1"/>
      <c r="W1137" s="1"/>
      <c r="X1137" s="1"/>
      <c r="AC1137" s="2"/>
      <c r="AD1137" s="2"/>
      <c r="AP1137" s="4"/>
      <c r="AQ1137" s="4"/>
      <c r="AT1137" s="5"/>
      <c r="BN1137" s="6"/>
      <c r="BO1137" s="7"/>
      <c r="BP1137" s="7"/>
    </row>
    <row r="1138" spans="9:68">
      <c r="I1138" s="1"/>
      <c r="W1138" s="1"/>
      <c r="X1138" s="1"/>
      <c r="AC1138" s="2"/>
      <c r="AD1138" s="2"/>
      <c r="AP1138" s="4"/>
      <c r="AQ1138" s="4"/>
      <c r="AT1138" s="5"/>
      <c r="BN1138" s="6"/>
      <c r="BO1138" s="7"/>
      <c r="BP1138" s="7"/>
    </row>
    <row r="1139" spans="9:68">
      <c r="I1139" s="1"/>
      <c r="W1139" s="1"/>
      <c r="X1139" s="1"/>
      <c r="AC1139" s="2"/>
      <c r="AD1139" s="2"/>
      <c r="AP1139" s="4"/>
      <c r="AQ1139" s="4"/>
      <c r="AT1139" s="5"/>
      <c r="BN1139" s="6"/>
      <c r="BO1139" s="7"/>
      <c r="BP1139" s="7"/>
    </row>
    <row r="1140" spans="9:68">
      <c r="I1140" s="1"/>
      <c r="W1140" s="1"/>
      <c r="X1140" s="1"/>
      <c r="AC1140" s="2"/>
      <c r="AD1140" s="2"/>
      <c r="AP1140" s="4"/>
      <c r="AQ1140" s="4"/>
      <c r="AT1140" s="5"/>
      <c r="BN1140" s="6"/>
      <c r="BO1140" s="7"/>
      <c r="BP1140" s="7"/>
    </row>
    <row r="1141" spans="9:68">
      <c r="I1141" s="1"/>
      <c r="W1141" s="1"/>
      <c r="X1141" s="1"/>
      <c r="AC1141" s="2"/>
      <c r="AD1141" s="2"/>
      <c r="AP1141" s="4"/>
      <c r="AQ1141" s="4"/>
      <c r="AT1141" s="5"/>
      <c r="BN1141" s="6"/>
      <c r="BO1141" s="7"/>
      <c r="BP1141" s="7"/>
    </row>
    <row r="1142" spans="9:68">
      <c r="I1142" s="1"/>
      <c r="W1142" s="1"/>
      <c r="X1142" s="1"/>
      <c r="AC1142" s="2"/>
      <c r="AD1142" s="2"/>
      <c r="AP1142" s="4"/>
      <c r="AQ1142" s="4"/>
      <c r="AT1142" s="5"/>
      <c r="BN1142" s="6"/>
      <c r="BO1142" s="7"/>
      <c r="BP1142" s="7"/>
    </row>
    <row r="1143" spans="9:68">
      <c r="I1143" s="1"/>
      <c r="W1143" s="1"/>
      <c r="X1143" s="1"/>
      <c r="AC1143" s="2"/>
      <c r="AD1143" s="2"/>
      <c r="AP1143" s="4"/>
      <c r="AQ1143" s="4"/>
      <c r="AT1143" s="5"/>
      <c r="BN1143" s="6"/>
      <c r="BO1143" s="7"/>
      <c r="BP1143" s="7"/>
    </row>
    <row r="1144" spans="9:68">
      <c r="I1144" s="1"/>
      <c r="W1144" s="1"/>
      <c r="X1144" s="1"/>
      <c r="AC1144" s="2"/>
      <c r="AD1144" s="2"/>
      <c r="AP1144" s="4"/>
      <c r="AQ1144" s="4"/>
      <c r="AT1144" s="5"/>
      <c r="BN1144" s="6"/>
      <c r="BO1144" s="7"/>
      <c r="BP1144" s="7"/>
    </row>
    <row r="1145" spans="9:68">
      <c r="I1145" s="1"/>
      <c r="W1145" s="1"/>
      <c r="X1145" s="1"/>
      <c r="AC1145" s="2"/>
      <c r="AD1145" s="2"/>
      <c r="AP1145" s="4"/>
      <c r="AQ1145" s="4"/>
      <c r="AT1145" s="5"/>
      <c r="BN1145" s="6"/>
      <c r="BO1145" s="7"/>
      <c r="BP1145" s="7"/>
    </row>
    <row r="1146" spans="9:68">
      <c r="I1146" s="1"/>
      <c r="W1146" s="1"/>
      <c r="X1146" s="1"/>
      <c r="AC1146" s="2"/>
      <c r="AD1146" s="2"/>
      <c r="AP1146" s="4"/>
      <c r="AQ1146" s="4"/>
      <c r="AT1146" s="5"/>
      <c r="BN1146" s="6"/>
      <c r="BO1146" s="7"/>
      <c r="BP1146" s="7"/>
    </row>
    <row r="1147" spans="9:68">
      <c r="I1147" s="1"/>
      <c r="W1147" s="1"/>
      <c r="X1147" s="1"/>
      <c r="AC1147" s="2"/>
      <c r="AD1147" s="2"/>
      <c r="AP1147" s="4"/>
      <c r="AQ1147" s="4"/>
      <c r="AT1147" s="5"/>
      <c r="BN1147" s="6"/>
      <c r="BO1147" s="7"/>
      <c r="BP1147" s="7"/>
    </row>
    <row r="1148" spans="9:68">
      <c r="I1148" s="1"/>
      <c r="W1148" s="1"/>
      <c r="X1148" s="1"/>
      <c r="AC1148" s="2"/>
      <c r="AD1148" s="2"/>
      <c r="AP1148" s="4"/>
      <c r="AQ1148" s="4"/>
      <c r="AT1148" s="5"/>
      <c r="BN1148" s="6"/>
      <c r="BO1148" s="7"/>
      <c r="BP1148" s="7"/>
    </row>
    <row r="1149" spans="9:68">
      <c r="I1149" s="1"/>
      <c r="W1149" s="1"/>
      <c r="X1149" s="1"/>
      <c r="AC1149" s="2"/>
      <c r="AD1149" s="2"/>
      <c r="AP1149" s="4"/>
      <c r="AQ1149" s="4"/>
      <c r="AT1149" s="5"/>
      <c r="BN1149" s="6"/>
      <c r="BO1149" s="7"/>
      <c r="BP1149" s="7"/>
    </row>
    <row r="1150" spans="9:68">
      <c r="I1150" s="1"/>
      <c r="W1150" s="1"/>
      <c r="X1150" s="1"/>
      <c r="AC1150" s="2"/>
      <c r="AD1150" s="2"/>
      <c r="AP1150" s="4"/>
      <c r="AQ1150" s="4"/>
      <c r="AT1150" s="5"/>
      <c r="BN1150" s="6"/>
      <c r="BO1150" s="7"/>
      <c r="BP1150" s="7"/>
    </row>
    <row r="1151" spans="9:68">
      <c r="I1151" s="1"/>
      <c r="W1151" s="1"/>
      <c r="X1151" s="1"/>
      <c r="AC1151" s="2"/>
      <c r="AD1151" s="2"/>
      <c r="AP1151" s="4"/>
      <c r="AQ1151" s="4"/>
      <c r="AT1151" s="5"/>
      <c r="BN1151" s="6"/>
      <c r="BO1151" s="7"/>
      <c r="BP1151" s="7"/>
    </row>
    <row r="1152" spans="9:68">
      <c r="I1152" s="1"/>
      <c r="W1152" s="1"/>
      <c r="X1152" s="1"/>
      <c r="AC1152" s="2"/>
      <c r="AD1152" s="2"/>
      <c r="AP1152" s="4"/>
      <c r="AQ1152" s="4"/>
      <c r="AT1152" s="5"/>
      <c r="BN1152" s="6"/>
      <c r="BO1152" s="7"/>
      <c r="BP1152" s="7"/>
    </row>
    <row r="1153" spans="9:68">
      <c r="I1153" s="1"/>
      <c r="W1153" s="1"/>
      <c r="X1153" s="1"/>
      <c r="AC1153" s="2"/>
      <c r="AD1153" s="2"/>
      <c r="AP1153" s="4"/>
      <c r="AQ1153" s="4"/>
      <c r="AT1153" s="5"/>
      <c r="BN1153" s="6"/>
      <c r="BO1153" s="7"/>
      <c r="BP1153" s="7"/>
    </row>
    <row r="1154" spans="9:68">
      <c r="I1154" s="1"/>
      <c r="W1154" s="1"/>
      <c r="X1154" s="1"/>
      <c r="AC1154" s="2"/>
      <c r="AD1154" s="2"/>
      <c r="AP1154" s="4"/>
      <c r="AQ1154" s="4"/>
      <c r="AT1154" s="5"/>
      <c r="BN1154" s="6"/>
      <c r="BO1154" s="7"/>
      <c r="BP1154" s="7"/>
    </row>
    <row r="1155" spans="9:68">
      <c r="I1155" s="1"/>
      <c r="W1155" s="1"/>
      <c r="X1155" s="1"/>
      <c r="AC1155" s="2"/>
      <c r="AD1155" s="2"/>
      <c r="AP1155" s="4"/>
      <c r="AQ1155" s="4"/>
      <c r="AT1155" s="5"/>
      <c r="BN1155" s="6"/>
      <c r="BO1155" s="7"/>
      <c r="BP1155" s="7"/>
    </row>
    <row r="1156" spans="9:68">
      <c r="I1156" s="1"/>
      <c r="W1156" s="1"/>
      <c r="X1156" s="1"/>
      <c r="AC1156" s="2"/>
      <c r="AD1156" s="2"/>
      <c r="AP1156" s="4"/>
      <c r="AQ1156" s="4"/>
      <c r="AT1156" s="5"/>
      <c r="BN1156" s="6"/>
      <c r="BO1156" s="7"/>
      <c r="BP1156" s="7"/>
    </row>
    <row r="1157" spans="9:68">
      <c r="I1157" s="1"/>
      <c r="W1157" s="1"/>
      <c r="X1157" s="1"/>
      <c r="AC1157" s="2"/>
      <c r="AD1157" s="2"/>
      <c r="AP1157" s="4"/>
      <c r="AQ1157" s="4"/>
      <c r="AT1157" s="5"/>
      <c r="BN1157" s="6"/>
      <c r="BO1157" s="7"/>
      <c r="BP1157" s="7"/>
    </row>
    <row r="1158" spans="9:68">
      <c r="I1158" s="1"/>
      <c r="W1158" s="1"/>
      <c r="X1158" s="1"/>
      <c r="AC1158" s="2"/>
      <c r="AD1158" s="2"/>
      <c r="AP1158" s="4"/>
      <c r="AQ1158" s="4"/>
      <c r="AT1158" s="5"/>
      <c r="BN1158" s="6"/>
      <c r="BO1158" s="7"/>
      <c r="BP1158" s="7"/>
    </row>
    <row r="1159" spans="9:68">
      <c r="I1159" s="1"/>
      <c r="W1159" s="1"/>
      <c r="X1159" s="1"/>
      <c r="AC1159" s="2"/>
      <c r="AD1159" s="2"/>
      <c r="AP1159" s="4"/>
      <c r="AQ1159" s="4"/>
      <c r="AT1159" s="5"/>
      <c r="BN1159" s="6"/>
      <c r="BO1159" s="7"/>
      <c r="BP1159" s="7"/>
    </row>
    <row r="1160" spans="9:68">
      <c r="I1160" s="1"/>
      <c r="W1160" s="1"/>
      <c r="X1160" s="1"/>
      <c r="AC1160" s="2"/>
      <c r="AD1160" s="2"/>
      <c r="AP1160" s="4"/>
      <c r="AQ1160" s="4"/>
      <c r="AT1160" s="5"/>
      <c r="BN1160" s="6"/>
      <c r="BO1160" s="7"/>
      <c r="BP1160" s="7"/>
    </row>
    <row r="1161" spans="9:68">
      <c r="I1161" s="1"/>
      <c r="W1161" s="1"/>
      <c r="X1161" s="1"/>
      <c r="AC1161" s="2"/>
      <c r="AD1161" s="2"/>
      <c r="AP1161" s="4"/>
      <c r="AQ1161" s="4"/>
      <c r="AT1161" s="5"/>
      <c r="BN1161" s="6"/>
      <c r="BO1161" s="7"/>
      <c r="BP1161" s="7"/>
    </row>
    <row r="1162" spans="9:68">
      <c r="I1162" s="1"/>
      <c r="W1162" s="1"/>
      <c r="X1162" s="1"/>
      <c r="AC1162" s="2"/>
      <c r="AD1162" s="2"/>
      <c r="AP1162" s="4"/>
      <c r="AQ1162" s="4"/>
      <c r="AT1162" s="5"/>
      <c r="BN1162" s="6"/>
      <c r="BO1162" s="7"/>
      <c r="BP1162" s="7"/>
    </row>
    <row r="1163" spans="9:68">
      <c r="I1163" s="1"/>
      <c r="W1163" s="1"/>
      <c r="X1163" s="1"/>
      <c r="AC1163" s="2"/>
      <c r="AD1163" s="2"/>
      <c r="AP1163" s="4"/>
      <c r="AQ1163" s="4"/>
      <c r="AT1163" s="5"/>
      <c r="BN1163" s="6"/>
      <c r="BO1163" s="7"/>
      <c r="BP1163" s="7"/>
    </row>
    <row r="1164" spans="9:68">
      <c r="I1164" s="1"/>
      <c r="W1164" s="1"/>
      <c r="X1164" s="1"/>
      <c r="AC1164" s="2"/>
      <c r="AD1164" s="2"/>
      <c r="AP1164" s="4"/>
      <c r="AQ1164" s="4"/>
      <c r="AT1164" s="5"/>
      <c r="BN1164" s="6"/>
      <c r="BO1164" s="7"/>
      <c r="BP1164" s="7"/>
    </row>
    <row r="1165" spans="9:68">
      <c r="I1165" s="1"/>
      <c r="W1165" s="1"/>
      <c r="X1165" s="1"/>
      <c r="AC1165" s="2"/>
      <c r="AD1165" s="2"/>
      <c r="AP1165" s="4"/>
      <c r="AQ1165" s="4"/>
      <c r="AT1165" s="5"/>
      <c r="BN1165" s="6"/>
      <c r="BO1165" s="7"/>
      <c r="BP1165" s="7"/>
    </row>
    <row r="1166" spans="9:68">
      <c r="I1166" s="1"/>
      <c r="W1166" s="1"/>
      <c r="X1166" s="1"/>
      <c r="AC1166" s="2"/>
      <c r="AD1166" s="2"/>
      <c r="AP1166" s="4"/>
      <c r="AQ1166" s="4"/>
      <c r="AT1166" s="5"/>
      <c r="BN1166" s="6"/>
      <c r="BO1166" s="7"/>
      <c r="BP1166" s="7"/>
    </row>
    <row r="1167" spans="9:68">
      <c r="I1167" s="1"/>
      <c r="W1167" s="1"/>
      <c r="X1167" s="1"/>
      <c r="AC1167" s="2"/>
      <c r="AD1167" s="2"/>
      <c r="AP1167" s="4"/>
      <c r="AQ1167" s="4"/>
      <c r="AT1167" s="5"/>
      <c r="BO1167" s="7"/>
      <c r="BP1167" s="7"/>
    </row>
    <row r="1168" spans="9:68">
      <c r="I1168" s="1"/>
      <c r="W1168" s="1"/>
      <c r="X1168" s="1"/>
      <c r="AC1168" s="2"/>
      <c r="AD1168" s="2"/>
      <c r="AP1168" s="4"/>
      <c r="AQ1168" s="4"/>
      <c r="AT1168" s="5"/>
      <c r="BO1168" s="7"/>
      <c r="BP1168" s="7"/>
    </row>
    <row r="1169" spans="9:68">
      <c r="I1169" s="1"/>
      <c r="W1169" s="1"/>
      <c r="X1169" s="1"/>
      <c r="AC1169" s="2"/>
      <c r="AD1169" s="2"/>
      <c r="AP1169" s="4"/>
      <c r="AQ1169" s="4"/>
      <c r="AT1169" s="5"/>
      <c r="BO1169" s="7"/>
      <c r="BP1169" s="7"/>
    </row>
    <row r="1170" spans="9:68">
      <c r="I1170" s="1"/>
      <c r="W1170" s="1"/>
      <c r="X1170" s="1"/>
      <c r="AC1170" s="2"/>
      <c r="AD1170" s="2"/>
      <c r="AP1170" s="4"/>
      <c r="AQ1170" s="4"/>
      <c r="AT1170" s="5"/>
      <c r="BO1170" s="7"/>
      <c r="BP1170" s="7"/>
    </row>
    <row r="1171" spans="9:68">
      <c r="I1171" s="1"/>
      <c r="W1171" s="1"/>
      <c r="X1171" s="1"/>
      <c r="AC1171" s="2"/>
      <c r="AD1171" s="2"/>
      <c r="AP1171" s="4"/>
      <c r="AQ1171" s="4"/>
      <c r="AT1171" s="5"/>
      <c r="BO1171" s="7"/>
      <c r="BP1171" s="7"/>
    </row>
    <row r="1172" spans="9:68">
      <c r="I1172" s="1"/>
      <c r="W1172" s="1"/>
      <c r="X1172" s="1"/>
      <c r="AC1172" s="2"/>
      <c r="AD1172" s="2"/>
      <c r="AP1172" s="4"/>
      <c r="AQ1172" s="4"/>
      <c r="AT1172" s="5"/>
      <c r="BO1172" s="7"/>
      <c r="BP1172" s="7"/>
    </row>
    <row r="1173" spans="9:68">
      <c r="I1173" s="1"/>
      <c r="W1173" s="1"/>
      <c r="X1173" s="1"/>
      <c r="AC1173" s="2"/>
      <c r="AD1173" s="2"/>
      <c r="AP1173" s="4"/>
      <c r="AQ1173" s="4"/>
      <c r="AT1173" s="5"/>
      <c r="BO1173" s="7"/>
      <c r="BP1173" s="7"/>
    </row>
    <row r="1174" spans="9:68">
      <c r="I1174" s="1"/>
      <c r="W1174" s="1"/>
      <c r="X1174" s="1"/>
      <c r="AC1174" s="2"/>
      <c r="AD1174" s="2"/>
      <c r="AP1174" s="4"/>
      <c r="AQ1174" s="4"/>
      <c r="AT1174" s="5"/>
      <c r="BO1174" s="7"/>
      <c r="BP1174" s="7"/>
    </row>
    <row r="1175" spans="9:68">
      <c r="I1175" s="1"/>
      <c r="W1175" s="1"/>
      <c r="X1175" s="1"/>
      <c r="AC1175" s="2"/>
      <c r="AD1175" s="2"/>
      <c r="AP1175" s="4"/>
      <c r="AQ1175" s="4"/>
      <c r="AT1175" s="5"/>
      <c r="BO1175" s="7"/>
      <c r="BP1175" s="7"/>
    </row>
    <row r="1176" spans="9:68">
      <c r="I1176" s="1"/>
      <c r="W1176" s="1"/>
      <c r="X1176" s="1"/>
      <c r="AC1176" s="2"/>
      <c r="AD1176" s="2"/>
      <c r="AP1176" s="4"/>
      <c r="AQ1176" s="4"/>
      <c r="AT1176" s="5"/>
      <c r="BO1176" s="7"/>
      <c r="BP1176" s="7"/>
    </row>
    <row r="1177" spans="9:68">
      <c r="I1177" s="1"/>
      <c r="W1177" s="1"/>
      <c r="X1177" s="1"/>
      <c r="AC1177" s="2"/>
      <c r="AD1177" s="2"/>
      <c r="AP1177" s="4"/>
      <c r="AQ1177" s="4"/>
      <c r="AT1177" s="5"/>
      <c r="BO1177" s="7"/>
      <c r="BP1177" s="7"/>
    </row>
    <row r="1178" spans="9:68">
      <c r="I1178" s="1"/>
      <c r="W1178" s="1"/>
      <c r="X1178" s="1"/>
      <c r="AC1178" s="2"/>
      <c r="AD1178" s="2"/>
      <c r="AP1178" s="4"/>
      <c r="AQ1178" s="4"/>
      <c r="AT1178" s="5"/>
      <c r="BO1178" s="7"/>
      <c r="BP1178" s="7"/>
    </row>
    <row r="1179" spans="9:68">
      <c r="I1179" s="1"/>
      <c r="W1179" s="1"/>
      <c r="X1179" s="1"/>
      <c r="AC1179" s="2"/>
      <c r="AD1179" s="2"/>
      <c r="AP1179" s="4"/>
      <c r="AQ1179" s="4"/>
      <c r="AT1179" s="5"/>
      <c r="BO1179" s="7"/>
      <c r="BP1179" s="7"/>
    </row>
    <row r="1180" spans="9:68">
      <c r="I1180" s="1"/>
      <c r="W1180" s="1"/>
      <c r="X1180" s="1"/>
      <c r="AC1180" s="2"/>
      <c r="AD1180" s="2"/>
      <c r="AP1180" s="4"/>
      <c r="AQ1180" s="4"/>
      <c r="AT1180" s="5"/>
      <c r="BO1180" s="7"/>
      <c r="BP1180" s="7"/>
    </row>
    <row r="1181" spans="9:68">
      <c r="I1181" s="1"/>
      <c r="W1181" s="1"/>
      <c r="X1181" s="1"/>
      <c r="AC1181" s="2"/>
      <c r="AD1181" s="2"/>
      <c r="AP1181" s="4"/>
      <c r="AQ1181" s="4"/>
      <c r="AT1181" s="5"/>
      <c r="BO1181" s="7"/>
      <c r="BP1181" s="7"/>
    </row>
    <row r="1182" spans="9:68">
      <c r="I1182" s="1"/>
      <c r="W1182" s="1"/>
      <c r="X1182" s="1"/>
      <c r="AC1182" s="2"/>
      <c r="AD1182" s="2"/>
      <c r="AP1182" s="4"/>
      <c r="AQ1182" s="4"/>
      <c r="AT1182" s="5"/>
      <c r="BO1182" s="7"/>
      <c r="BP1182" s="7"/>
    </row>
    <row r="1183" spans="9:68">
      <c r="I1183" s="1"/>
      <c r="W1183" s="1"/>
      <c r="X1183" s="1"/>
      <c r="AC1183" s="2"/>
      <c r="AD1183" s="2"/>
      <c r="AP1183" s="4"/>
      <c r="AQ1183" s="4"/>
      <c r="AT1183" s="5"/>
      <c r="BO1183" s="7"/>
      <c r="BP1183" s="7"/>
    </row>
    <row r="1184" spans="9:68">
      <c r="I1184" s="1"/>
      <c r="W1184" s="1"/>
      <c r="X1184" s="1"/>
      <c r="AC1184" s="2"/>
      <c r="AD1184" s="2"/>
      <c r="AP1184" s="4"/>
      <c r="AQ1184" s="4"/>
      <c r="AT1184" s="5"/>
      <c r="BO1184" s="7"/>
      <c r="BP1184" s="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C19EB-EA81-42D4-8B9A-276FD6396693}">
  <sheetPr codeName="Sheet14"/>
  <dimension ref="A1:W1180"/>
  <sheetViews>
    <sheetView workbookViewId="0">
      <selection activeCell="E32" sqref="E32"/>
    </sheetView>
  </sheetViews>
  <sheetFormatPr defaultColWidth="9.33203125" defaultRowHeight="12.75"/>
  <cols>
    <col min="1" max="1" width="17.1640625" customWidth="1"/>
    <col min="2" max="2" width="14.6640625" customWidth="1"/>
    <col min="3" max="3" width="33.33203125" customWidth="1"/>
    <col min="4" max="4" width="29.5" customWidth="1"/>
    <col min="5" max="5" width="19.83203125" customWidth="1"/>
    <col min="6" max="6" width="36.5" customWidth="1"/>
    <col min="7" max="7" width="23.1640625" bestFit="1" customWidth="1"/>
    <col min="8" max="8" width="20.5" bestFit="1" customWidth="1"/>
    <col min="9" max="9" width="18.5" customWidth="1"/>
    <col min="10" max="10" width="43.6640625" customWidth="1"/>
    <col min="11" max="11" width="53.33203125" customWidth="1"/>
    <col min="12" max="12" width="28.83203125" bestFit="1" customWidth="1"/>
    <col min="13" max="13" width="31.1640625" customWidth="1"/>
    <col min="14" max="14" width="30.83203125" customWidth="1"/>
    <col min="15" max="15" width="27.83203125" style="1" customWidth="1"/>
    <col min="16" max="16" width="44.1640625" style="1" bestFit="1" customWidth="1"/>
    <col min="17" max="17" width="31.83203125" customWidth="1"/>
    <col min="18" max="18" width="31.5" customWidth="1"/>
    <col min="19" max="19" width="28.5" customWidth="1"/>
    <col min="20" max="20" width="18" style="1" customWidth="1"/>
    <col min="21" max="21" width="16.33203125" bestFit="1" customWidth="1"/>
    <col min="22" max="22" width="24.1640625" customWidth="1"/>
    <col min="23" max="23" width="22.5" bestFit="1" customWidth="1"/>
    <col min="24" max="24" width="18.83203125" bestFit="1" customWidth="1"/>
  </cols>
  <sheetData>
    <row r="1" spans="1:23">
      <c r="A1" s="9" t="s">
        <v>88</v>
      </c>
      <c r="B1" s="9" t="s">
        <v>89</v>
      </c>
      <c r="C1" s="9" t="s">
        <v>90</v>
      </c>
      <c r="D1" s="9" t="s">
        <v>91</v>
      </c>
      <c r="E1" s="9" t="s">
        <v>92</v>
      </c>
      <c r="F1" s="9" t="s">
        <v>93</v>
      </c>
      <c r="G1" s="9" t="s">
        <v>94</v>
      </c>
      <c r="H1" s="9" t="s">
        <v>95</v>
      </c>
      <c r="I1" s="9" t="s">
        <v>96</v>
      </c>
      <c r="J1" s="9" t="s">
        <v>97</v>
      </c>
      <c r="K1" s="9" t="s">
        <v>98</v>
      </c>
      <c r="L1" s="10" t="s">
        <v>99</v>
      </c>
      <c r="M1" s="11" t="s">
        <v>100</v>
      </c>
      <c r="N1" s="9" t="s">
        <v>101</v>
      </c>
      <c r="O1" s="12" t="s">
        <v>102</v>
      </c>
      <c r="P1" s="10" t="s">
        <v>103</v>
      </c>
      <c r="Q1" s="11" t="s">
        <v>104</v>
      </c>
      <c r="R1" s="9" t="s">
        <v>105</v>
      </c>
      <c r="S1" s="12" t="s">
        <v>106</v>
      </c>
      <c r="T1" s="9" t="s">
        <v>107</v>
      </c>
      <c r="U1" s="9" t="s">
        <v>108</v>
      </c>
      <c r="V1" s="9" t="s">
        <v>109</v>
      </c>
      <c r="W1" s="9" t="s">
        <v>110</v>
      </c>
    </row>
    <row r="2" spans="1:23">
      <c r="A2" s="9" t="s">
        <v>111</v>
      </c>
      <c r="B2" s="9" t="s">
        <v>111</v>
      </c>
      <c r="C2" s="9" t="s">
        <v>111</v>
      </c>
      <c r="D2" s="9" t="s">
        <v>111</v>
      </c>
      <c r="E2" s="9" t="s">
        <v>873</v>
      </c>
      <c r="F2" s="9" t="s">
        <v>2</v>
      </c>
      <c r="G2" s="9" t="s">
        <v>874</v>
      </c>
      <c r="H2" s="9" t="s">
        <v>875</v>
      </c>
      <c r="I2" s="9" t="s">
        <v>876</v>
      </c>
      <c r="J2" s="9" t="s">
        <v>113</v>
      </c>
      <c r="K2" s="9" t="s">
        <v>113</v>
      </c>
      <c r="L2" s="10">
        <v>0.45169999999999999</v>
      </c>
      <c r="M2" s="11">
        <v>703000</v>
      </c>
      <c r="N2" s="9" t="s">
        <v>877</v>
      </c>
      <c r="O2" s="12">
        <v>43671</v>
      </c>
      <c r="P2" s="10">
        <v>0.8</v>
      </c>
      <c r="Q2" s="11">
        <v>703000</v>
      </c>
      <c r="R2" s="9" t="s">
        <v>877</v>
      </c>
      <c r="S2" s="12">
        <v>43671</v>
      </c>
      <c r="T2" s="9" t="s">
        <v>113</v>
      </c>
      <c r="U2" s="9" t="s">
        <v>113</v>
      </c>
      <c r="V2" s="9" t="s">
        <v>120</v>
      </c>
      <c r="W2" s="9" t="s">
        <v>113</v>
      </c>
    </row>
    <row r="3" spans="1:23">
      <c r="A3" s="9" t="s">
        <v>128</v>
      </c>
      <c r="B3" s="9" t="s">
        <v>128</v>
      </c>
      <c r="C3" s="9" t="s">
        <v>128</v>
      </c>
      <c r="D3" s="9" t="s">
        <v>128</v>
      </c>
      <c r="E3" s="9" t="s">
        <v>873</v>
      </c>
      <c r="F3" s="9" t="s">
        <v>2</v>
      </c>
      <c r="G3" s="9" t="s">
        <v>874</v>
      </c>
      <c r="H3" s="9" t="s">
        <v>875</v>
      </c>
      <c r="I3" s="9" t="s">
        <v>876</v>
      </c>
      <c r="J3" s="9" t="s">
        <v>113</v>
      </c>
      <c r="K3" s="9" t="s">
        <v>113</v>
      </c>
      <c r="L3" s="10">
        <v>0.50280000000000002</v>
      </c>
      <c r="M3" s="11">
        <v>1500000</v>
      </c>
      <c r="N3" s="9" t="s">
        <v>877</v>
      </c>
      <c r="O3" s="12">
        <v>43787</v>
      </c>
      <c r="P3" s="10">
        <v>0.54</v>
      </c>
      <c r="Q3" s="11">
        <v>1500000</v>
      </c>
      <c r="R3" s="9" t="s">
        <v>877</v>
      </c>
      <c r="S3" s="12">
        <v>43787</v>
      </c>
      <c r="T3" s="9" t="s">
        <v>113</v>
      </c>
      <c r="U3" s="9" t="s">
        <v>113</v>
      </c>
      <c r="V3" s="9" t="s">
        <v>120</v>
      </c>
      <c r="W3" s="9" t="s">
        <v>113</v>
      </c>
    </row>
    <row r="4" spans="1:23">
      <c r="A4" s="9" t="s">
        <v>131</v>
      </c>
      <c r="B4" s="9" t="s">
        <v>131</v>
      </c>
      <c r="C4" s="9" t="s">
        <v>131</v>
      </c>
      <c r="D4" s="9" t="s">
        <v>131</v>
      </c>
      <c r="E4" s="9" t="s">
        <v>873</v>
      </c>
      <c r="F4" s="9" t="s">
        <v>2</v>
      </c>
      <c r="G4" s="9" t="s">
        <v>874</v>
      </c>
      <c r="H4" s="9" t="s">
        <v>875</v>
      </c>
      <c r="I4" s="9" t="s">
        <v>876</v>
      </c>
      <c r="J4" s="9" t="s">
        <v>113</v>
      </c>
      <c r="K4" s="9" t="s">
        <v>113</v>
      </c>
      <c r="L4" s="10">
        <v>0.60880000000000001</v>
      </c>
      <c r="M4" s="11">
        <v>1110000</v>
      </c>
      <c r="N4" s="9" t="s">
        <v>877</v>
      </c>
      <c r="O4" s="12">
        <v>43833</v>
      </c>
      <c r="P4" s="10">
        <v>0.68468468468468469</v>
      </c>
      <c r="Q4" s="11">
        <v>1110000</v>
      </c>
      <c r="R4" s="9" t="s">
        <v>877</v>
      </c>
      <c r="S4" s="12">
        <v>43833</v>
      </c>
      <c r="T4" s="9" t="s">
        <v>113</v>
      </c>
      <c r="U4" s="9" t="s">
        <v>113</v>
      </c>
      <c r="V4" s="9" t="s">
        <v>120</v>
      </c>
      <c r="W4" s="9" t="s">
        <v>113</v>
      </c>
    </row>
    <row r="5" spans="1:23">
      <c r="A5" s="9" t="s">
        <v>133</v>
      </c>
      <c r="B5" s="9" t="s">
        <v>133</v>
      </c>
      <c r="C5" s="9" t="s">
        <v>133</v>
      </c>
      <c r="D5" s="9" t="s">
        <v>133</v>
      </c>
      <c r="E5" s="9" t="s">
        <v>873</v>
      </c>
      <c r="F5" s="9" t="s">
        <v>2</v>
      </c>
      <c r="G5" s="9" t="s">
        <v>874</v>
      </c>
      <c r="H5" s="9" t="s">
        <v>875</v>
      </c>
      <c r="I5" s="9" t="s">
        <v>876</v>
      </c>
      <c r="J5" s="9" t="s">
        <v>113</v>
      </c>
      <c r="K5" s="9" t="s">
        <v>113</v>
      </c>
      <c r="L5" s="10">
        <v>0.21260000000000001</v>
      </c>
      <c r="M5" s="11">
        <v>3950000</v>
      </c>
      <c r="N5" s="9" t="s">
        <v>877</v>
      </c>
      <c r="O5" s="12">
        <v>43916</v>
      </c>
      <c r="P5" s="10">
        <v>0.379746835443038</v>
      </c>
      <c r="Q5" s="11">
        <v>3950000</v>
      </c>
      <c r="R5" s="9" t="s">
        <v>877</v>
      </c>
      <c r="S5" s="12">
        <v>43916</v>
      </c>
      <c r="T5" s="9" t="s">
        <v>113</v>
      </c>
      <c r="U5" s="9" t="s">
        <v>113</v>
      </c>
      <c r="V5" s="9" t="s">
        <v>120</v>
      </c>
      <c r="W5" s="9" t="s">
        <v>113</v>
      </c>
    </row>
    <row r="6" spans="1:23">
      <c r="A6" s="9" t="s">
        <v>135</v>
      </c>
      <c r="B6" s="9" t="s">
        <v>135</v>
      </c>
      <c r="C6" s="9" t="s">
        <v>135</v>
      </c>
      <c r="D6" s="9" t="s">
        <v>135</v>
      </c>
      <c r="E6" s="9" t="s">
        <v>873</v>
      </c>
      <c r="F6" s="9" t="s">
        <v>2</v>
      </c>
      <c r="G6" s="9" t="s">
        <v>124</v>
      </c>
      <c r="H6" s="9" t="s">
        <v>875</v>
      </c>
      <c r="I6" s="9" t="s">
        <v>876</v>
      </c>
      <c r="J6" s="9" t="s">
        <v>113</v>
      </c>
      <c r="K6" s="9" t="s">
        <v>113</v>
      </c>
      <c r="L6" s="10">
        <v>0.3619</v>
      </c>
      <c r="M6" s="11">
        <v>1500000</v>
      </c>
      <c r="N6" s="9" t="s">
        <v>877</v>
      </c>
      <c r="O6" s="12">
        <v>43854</v>
      </c>
      <c r="P6" s="10">
        <v>0.66666666666666663</v>
      </c>
      <c r="Q6" s="11">
        <v>1500000</v>
      </c>
      <c r="R6" s="9" t="s">
        <v>877</v>
      </c>
      <c r="S6" s="12">
        <v>43854</v>
      </c>
      <c r="T6" s="9" t="s">
        <v>113</v>
      </c>
      <c r="U6" s="9" t="s">
        <v>113</v>
      </c>
      <c r="V6" s="9" t="s">
        <v>120</v>
      </c>
      <c r="W6" s="9" t="s">
        <v>113</v>
      </c>
    </row>
    <row r="7" spans="1:23">
      <c r="A7" s="9" t="s">
        <v>137</v>
      </c>
      <c r="B7" s="9" t="s">
        <v>137</v>
      </c>
      <c r="C7" s="9" t="s">
        <v>137</v>
      </c>
      <c r="D7" s="9" t="s">
        <v>137</v>
      </c>
      <c r="E7" s="9" t="s">
        <v>873</v>
      </c>
      <c r="F7" s="9" t="s">
        <v>2</v>
      </c>
      <c r="G7" s="9" t="s">
        <v>124</v>
      </c>
      <c r="H7" s="9" t="s">
        <v>875</v>
      </c>
      <c r="I7" s="9" t="s">
        <v>876</v>
      </c>
      <c r="J7" s="9" t="s">
        <v>113</v>
      </c>
      <c r="K7" s="9" t="s">
        <v>113</v>
      </c>
      <c r="L7" s="10">
        <v>0.66800000000000004</v>
      </c>
      <c r="M7" s="11">
        <v>450000</v>
      </c>
      <c r="N7" s="9" t="s">
        <v>877</v>
      </c>
      <c r="O7" s="12">
        <v>44013</v>
      </c>
      <c r="P7" s="10">
        <v>0.7</v>
      </c>
      <c r="Q7" s="11">
        <v>450000</v>
      </c>
      <c r="R7" s="9" t="s">
        <v>877</v>
      </c>
      <c r="S7" s="12">
        <v>44013</v>
      </c>
      <c r="T7" s="9" t="s">
        <v>113</v>
      </c>
      <c r="U7" s="9" t="s">
        <v>113</v>
      </c>
      <c r="V7" s="9" t="s">
        <v>120</v>
      </c>
      <c r="W7" s="9" t="s">
        <v>113</v>
      </c>
    </row>
    <row r="8" spans="1:23">
      <c r="A8" s="9" t="s">
        <v>140</v>
      </c>
      <c r="B8" s="9" t="s">
        <v>140</v>
      </c>
      <c r="C8" s="9" t="s">
        <v>140</v>
      </c>
      <c r="D8" s="9" t="s">
        <v>140</v>
      </c>
      <c r="E8" s="9" t="s">
        <v>873</v>
      </c>
      <c r="F8" s="9" t="s">
        <v>2</v>
      </c>
      <c r="G8" s="9" t="s">
        <v>124</v>
      </c>
      <c r="H8" s="9" t="s">
        <v>875</v>
      </c>
      <c r="I8" s="9" t="s">
        <v>876</v>
      </c>
      <c r="J8" s="9" t="s">
        <v>113</v>
      </c>
      <c r="K8" s="9" t="s">
        <v>113</v>
      </c>
      <c r="L8" s="10">
        <v>0.66810000000000003</v>
      </c>
      <c r="M8" s="11">
        <v>450000</v>
      </c>
      <c r="N8" s="9" t="s">
        <v>877</v>
      </c>
      <c r="O8" s="12">
        <v>44013</v>
      </c>
      <c r="P8" s="10">
        <v>0.7</v>
      </c>
      <c r="Q8" s="11">
        <v>450000</v>
      </c>
      <c r="R8" s="9" t="s">
        <v>877</v>
      </c>
      <c r="S8" s="12">
        <v>44013</v>
      </c>
      <c r="T8" s="9" t="s">
        <v>113</v>
      </c>
      <c r="U8" s="9" t="s">
        <v>113</v>
      </c>
      <c r="V8" s="9" t="s">
        <v>120</v>
      </c>
      <c r="W8" s="9" t="s">
        <v>113</v>
      </c>
    </row>
    <row r="9" spans="1:23">
      <c r="A9" s="9" t="s">
        <v>142</v>
      </c>
      <c r="B9" s="9" t="s">
        <v>142</v>
      </c>
      <c r="C9" s="9" t="s">
        <v>142</v>
      </c>
      <c r="D9" s="9" t="s">
        <v>142</v>
      </c>
      <c r="E9" s="9" t="s">
        <v>873</v>
      </c>
      <c r="F9" s="9" t="s">
        <v>2</v>
      </c>
      <c r="G9" s="9" t="s">
        <v>124</v>
      </c>
      <c r="H9" s="9" t="s">
        <v>875</v>
      </c>
      <c r="I9" s="9" t="s">
        <v>876</v>
      </c>
      <c r="J9" s="9" t="s">
        <v>113</v>
      </c>
      <c r="K9" s="9" t="s">
        <v>113</v>
      </c>
      <c r="L9" s="10">
        <v>0.66820000000000002</v>
      </c>
      <c r="M9" s="11">
        <v>450000</v>
      </c>
      <c r="N9" s="9" t="s">
        <v>877</v>
      </c>
      <c r="O9" s="12">
        <v>44013</v>
      </c>
      <c r="P9" s="10">
        <v>0.7</v>
      </c>
      <c r="Q9" s="11">
        <v>450000</v>
      </c>
      <c r="R9" s="9" t="s">
        <v>877</v>
      </c>
      <c r="S9" s="12">
        <v>44013</v>
      </c>
      <c r="T9" s="9" t="s">
        <v>113</v>
      </c>
      <c r="U9" s="9" t="s">
        <v>113</v>
      </c>
      <c r="V9" s="9" t="s">
        <v>120</v>
      </c>
      <c r="W9" s="9" t="s">
        <v>113</v>
      </c>
    </row>
    <row r="10" spans="1:23">
      <c r="A10" s="9" t="s">
        <v>144</v>
      </c>
      <c r="B10" s="9" t="s">
        <v>144</v>
      </c>
      <c r="C10" s="9" t="s">
        <v>144</v>
      </c>
      <c r="D10" s="9" t="s">
        <v>144</v>
      </c>
      <c r="E10" s="9" t="s">
        <v>873</v>
      </c>
      <c r="F10" s="9" t="s">
        <v>2</v>
      </c>
      <c r="G10" s="9" t="s">
        <v>874</v>
      </c>
      <c r="H10" s="9" t="s">
        <v>875</v>
      </c>
      <c r="I10" s="9" t="s">
        <v>876</v>
      </c>
      <c r="J10" s="9" t="s">
        <v>113</v>
      </c>
      <c r="K10" s="9" t="s">
        <v>113</v>
      </c>
      <c r="L10" s="10">
        <v>0.41320000000000001</v>
      </c>
      <c r="M10" s="11">
        <v>530000</v>
      </c>
      <c r="N10" s="9" t="s">
        <v>877</v>
      </c>
      <c r="O10" s="12">
        <v>43907</v>
      </c>
      <c r="P10" s="10">
        <v>0.50943396226415094</v>
      </c>
      <c r="Q10" s="11">
        <v>530000</v>
      </c>
      <c r="R10" s="9" t="s">
        <v>877</v>
      </c>
      <c r="S10" s="12">
        <v>43907</v>
      </c>
      <c r="T10" s="9" t="s">
        <v>113</v>
      </c>
      <c r="U10" s="9" t="s">
        <v>113</v>
      </c>
      <c r="V10" s="9" t="s">
        <v>120</v>
      </c>
      <c r="W10" s="9" t="s">
        <v>113</v>
      </c>
    </row>
    <row r="11" spans="1:23">
      <c r="A11" s="9" t="s">
        <v>146</v>
      </c>
      <c r="B11" s="9" t="s">
        <v>146</v>
      </c>
      <c r="C11" s="9" t="s">
        <v>146</v>
      </c>
      <c r="D11" s="9" t="s">
        <v>146</v>
      </c>
      <c r="E11" s="9" t="s">
        <v>873</v>
      </c>
      <c r="F11" s="9" t="s">
        <v>2</v>
      </c>
      <c r="G11" s="9" t="s">
        <v>124</v>
      </c>
      <c r="H11" s="9" t="s">
        <v>875</v>
      </c>
      <c r="I11" s="9" t="s">
        <v>876</v>
      </c>
      <c r="J11" s="9" t="s">
        <v>113</v>
      </c>
      <c r="K11" s="9" t="s">
        <v>113</v>
      </c>
      <c r="L11" s="10">
        <v>0.67859999999999998</v>
      </c>
      <c r="M11" s="11">
        <v>630000</v>
      </c>
      <c r="N11" s="9" t="s">
        <v>877</v>
      </c>
      <c r="O11" s="12">
        <v>43944</v>
      </c>
      <c r="P11" s="10">
        <v>0.7</v>
      </c>
      <c r="Q11" s="11">
        <v>630000</v>
      </c>
      <c r="R11" s="9" t="s">
        <v>877</v>
      </c>
      <c r="S11" s="12">
        <v>43944</v>
      </c>
      <c r="T11" s="9" t="s">
        <v>113</v>
      </c>
      <c r="U11" s="9" t="s">
        <v>113</v>
      </c>
      <c r="V11" s="9" t="s">
        <v>120</v>
      </c>
      <c r="W11" s="9" t="s">
        <v>113</v>
      </c>
    </row>
    <row r="12" spans="1:23">
      <c r="A12" s="9" t="s">
        <v>150</v>
      </c>
      <c r="B12" s="9" t="s">
        <v>150</v>
      </c>
      <c r="C12" s="9" t="s">
        <v>150</v>
      </c>
      <c r="D12" s="9" t="s">
        <v>150</v>
      </c>
      <c r="E12" s="9" t="s">
        <v>873</v>
      </c>
      <c r="F12" s="9" t="s">
        <v>2</v>
      </c>
      <c r="G12" s="9" t="s">
        <v>124</v>
      </c>
      <c r="H12" s="9" t="s">
        <v>875</v>
      </c>
      <c r="I12" s="9" t="s">
        <v>876</v>
      </c>
      <c r="J12" s="9" t="s">
        <v>113</v>
      </c>
      <c r="K12" s="9" t="s">
        <v>113</v>
      </c>
      <c r="L12" s="10">
        <v>0.7</v>
      </c>
      <c r="M12" s="11">
        <v>910000</v>
      </c>
      <c r="N12" s="9" t="s">
        <v>877</v>
      </c>
      <c r="O12" s="12">
        <v>43937</v>
      </c>
      <c r="P12" s="10">
        <v>0.7</v>
      </c>
      <c r="Q12" s="11">
        <v>910000</v>
      </c>
      <c r="R12" s="9" t="s">
        <v>877</v>
      </c>
      <c r="S12" s="12">
        <v>43937</v>
      </c>
      <c r="T12" s="9" t="s">
        <v>113</v>
      </c>
      <c r="U12" s="9" t="s">
        <v>113</v>
      </c>
      <c r="V12" s="9" t="s">
        <v>120</v>
      </c>
      <c r="W12" s="9" t="s">
        <v>113</v>
      </c>
    </row>
    <row r="13" spans="1:23">
      <c r="A13" s="9" t="s">
        <v>152</v>
      </c>
      <c r="B13" s="9" t="s">
        <v>152</v>
      </c>
      <c r="C13" s="9" t="s">
        <v>152</v>
      </c>
      <c r="D13" s="9" t="s">
        <v>152</v>
      </c>
      <c r="E13" s="9" t="s">
        <v>873</v>
      </c>
      <c r="F13" s="9" t="s">
        <v>2</v>
      </c>
      <c r="G13" s="9" t="s">
        <v>874</v>
      </c>
      <c r="H13" s="9" t="s">
        <v>875</v>
      </c>
      <c r="I13" s="9" t="s">
        <v>876</v>
      </c>
      <c r="J13" s="9" t="s">
        <v>113</v>
      </c>
      <c r="K13" s="9" t="s">
        <v>113</v>
      </c>
      <c r="L13" s="10">
        <v>0.4345</v>
      </c>
      <c r="M13" s="11">
        <v>1120000</v>
      </c>
      <c r="N13" s="9" t="s">
        <v>877</v>
      </c>
      <c r="O13" s="12">
        <v>43916</v>
      </c>
      <c r="P13" s="10">
        <v>0.75</v>
      </c>
      <c r="Q13" s="11">
        <v>1120000</v>
      </c>
      <c r="R13" s="9" t="s">
        <v>877</v>
      </c>
      <c r="S13" s="12">
        <v>43916</v>
      </c>
      <c r="T13" s="9" t="s">
        <v>113</v>
      </c>
      <c r="U13" s="9" t="s">
        <v>113</v>
      </c>
      <c r="V13" s="9" t="s">
        <v>120</v>
      </c>
      <c r="W13" s="9" t="s">
        <v>113</v>
      </c>
    </row>
    <row r="14" spans="1:23">
      <c r="A14" s="9" t="s">
        <v>154</v>
      </c>
      <c r="B14" s="9" t="s">
        <v>154</v>
      </c>
      <c r="C14" s="9" t="s">
        <v>154</v>
      </c>
      <c r="D14" s="9" t="s">
        <v>154</v>
      </c>
      <c r="E14" s="9" t="s">
        <v>873</v>
      </c>
      <c r="F14" s="9" t="s">
        <v>2</v>
      </c>
      <c r="G14" s="9" t="s">
        <v>874</v>
      </c>
      <c r="H14" s="9" t="s">
        <v>875</v>
      </c>
      <c r="I14" s="9" t="s">
        <v>876</v>
      </c>
      <c r="J14" s="9" t="s">
        <v>113</v>
      </c>
      <c r="K14" s="9" t="s">
        <v>113</v>
      </c>
      <c r="L14" s="10">
        <v>0.39739999999999998</v>
      </c>
      <c r="M14" s="11">
        <v>715000</v>
      </c>
      <c r="N14" s="9" t="s">
        <v>877</v>
      </c>
      <c r="O14" s="12">
        <v>43984</v>
      </c>
      <c r="P14" s="10">
        <v>0.41958041958041958</v>
      </c>
      <c r="Q14" s="11">
        <v>715000</v>
      </c>
      <c r="R14" s="9" t="s">
        <v>877</v>
      </c>
      <c r="S14" s="12">
        <v>43984</v>
      </c>
      <c r="T14" s="9" t="s">
        <v>113</v>
      </c>
      <c r="U14" s="9" t="s">
        <v>113</v>
      </c>
      <c r="V14" s="9" t="s">
        <v>120</v>
      </c>
      <c r="W14" s="9" t="s">
        <v>113</v>
      </c>
    </row>
    <row r="15" spans="1:23">
      <c r="A15" s="9" t="s">
        <v>156</v>
      </c>
      <c r="B15" s="9" t="s">
        <v>156</v>
      </c>
      <c r="C15" s="9" t="s">
        <v>156</v>
      </c>
      <c r="D15" s="9" t="s">
        <v>156</v>
      </c>
      <c r="E15" s="9" t="s">
        <v>873</v>
      </c>
      <c r="F15" s="9" t="s">
        <v>2</v>
      </c>
      <c r="G15" s="9" t="s">
        <v>874</v>
      </c>
      <c r="H15" s="9" t="s">
        <v>875</v>
      </c>
      <c r="I15" s="9" t="s">
        <v>876</v>
      </c>
      <c r="J15" s="9" t="s">
        <v>113</v>
      </c>
      <c r="K15" s="9" t="s">
        <v>113</v>
      </c>
      <c r="L15" s="10">
        <v>0.39560000000000001</v>
      </c>
      <c r="M15" s="11">
        <v>1178000</v>
      </c>
      <c r="N15" s="9" t="s">
        <v>877</v>
      </c>
      <c r="O15" s="12">
        <v>43987</v>
      </c>
      <c r="P15" s="10">
        <v>0.42444821731748728</v>
      </c>
      <c r="Q15" s="11">
        <v>1178000</v>
      </c>
      <c r="R15" s="9" t="s">
        <v>877</v>
      </c>
      <c r="S15" s="12">
        <v>43987</v>
      </c>
      <c r="T15" s="9" t="s">
        <v>113</v>
      </c>
      <c r="U15" s="9" t="s">
        <v>113</v>
      </c>
      <c r="V15" s="9" t="s">
        <v>120</v>
      </c>
      <c r="W15" s="9" t="s">
        <v>113</v>
      </c>
    </row>
    <row r="16" spans="1:23">
      <c r="A16" s="9" t="s">
        <v>158</v>
      </c>
      <c r="B16" s="9" t="s">
        <v>158</v>
      </c>
      <c r="C16" s="9" t="s">
        <v>158</v>
      </c>
      <c r="D16" s="9" t="s">
        <v>158</v>
      </c>
      <c r="E16" s="9" t="s">
        <v>873</v>
      </c>
      <c r="F16" s="9" t="s">
        <v>2</v>
      </c>
      <c r="G16" s="9" t="s">
        <v>124</v>
      </c>
      <c r="H16" s="9" t="s">
        <v>875</v>
      </c>
      <c r="I16" s="9" t="s">
        <v>876</v>
      </c>
      <c r="J16" s="9" t="s">
        <v>113</v>
      </c>
      <c r="K16" s="9" t="s">
        <v>113</v>
      </c>
      <c r="L16" s="10">
        <v>0.71889999999999998</v>
      </c>
      <c r="M16" s="11">
        <v>445000</v>
      </c>
      <c r="N16" s="9" t="s">
        <v>877</v>
      </c>
      <c r="O16" s="12">
        <v>43992</v>
      </c>
      <c r="P16" s="10">
        <v>0.75</v>
      </c>
      <c r="Q16" s="11">
        <v>445000</v>
      </c>
      <c r="R16" s="9" t="s">
        <v>877</v>
      </c>
      <c r="S16" s="12">
        <v>43992</v>
      </c>
      <c r="T16" s="9" t="s">
        <v>113</v>
      </c>
      <c r="U16" s="9" t="s">
        <v>113</v>
      </c>
      <c r="V16" s="9" t="s">
        <v>120</v>
      </c>
      <c r="W16" s="9" t="s">
        <v>113</v>
      </c>
    </row>
    <row r="17" spans="1:23">
      <c r="A17" s="9" t="s">
        <v>160</v>
      </c>
      <c r="B17" s="9" t="s">
        <v>160</v>
      </c>
      <c r="C17" s="9" t="s">
        <v>160</v>
      </c>
      <c r="D17" s="9" t="s">
        <v>160</v>
      </c>
      <c r="E17" s="9" t="s">
        <v>873</v>
      </c>
      <c r="F17" s="9" t="s">
        <v>2</v>
      </c>
      <c r="G17" s="9" t="s">
        <v>124</v>
      </c>
      <c r="H17" s="9" t="s">
        <v>875</v>
      </c>
      <c r="I17" s="9" t="s">
        <v>876</v>
      </c>
      <c r="J17" s="9" t="s">
        <v>113</v>
      </c>
      <c r="K17" s="9" t="s">
        <v>113</v>
      </c>
      <c r="L17" s="10">
        <v>0.61819999999999997</v>
      </c>
      <c r="M17" s="11">
        <v>708000</v>
      </c>
      <c r="N17" s="9" t="s">
        <v>877</v>
      </c>
      <c r="O17" s="12">
        <v>43998</v>
      </c>
      <c r="P17" s="10">
        <v>0.64689265536723162</v>
      </c>
      <c r="Q17" s="11">
        <v>708000</v>
      </c>
      <c r="R17" s="9" t="s">
        <v>877</v>
      </c>
      <c r="S17" s="12">
        <v>43998</v>
      </c>
      <c r="T17" s="9" t="s">
        <v>113</v>
      </c>
      <c r="U17" s="9" t="s">
        <v>113</v>
      </c>
      <c r="V17" s="9" t="s">
        <v>120</v>
      </c>
      <c r="W17" s="9" t="s">
        <v>113</v>
      </c>
    </row>
    <row r="18" spans="1:23">
      <c r="A18" s="9" t="s">
        <v>162</v>
      </c>
      <c r="B18" s="9" t="s">
        <v>162</v>
      </c>
      <c r="C18" s="9" t="s">
        <v>162</v>
      </c>
      <c r="D18" s="9" t="s">
        <v>162</v>
      </c>
      <c r="E18" s="9" t="s">
        <v>873</v>
      </c>
      <c r="F18" s="9" t="s">
        <v>2</v>
      </c>
      <c r="G18" s="9" t="s">
        <v>124</v>
      </c>
      <c r="H18" s="9" t="s">
        <v>875</v>
      </c>
      <c r="I18" s="9" t="s">
        <v>876</v>
      </c>
      <c r="J18" s="9" t="s">
        <v>113</v>
      </c>
      <c r="K18" s="9" t="s">
        <v>113</v>
      </c>
      <c r="L18" s="10">
        <v>0.8</v>
      </c>
      <c r="M18" s="11">
        <v>1100000</v>
      </c>
      <c r="N18" s="9" t="s">
        <v>877</v>
      </c>
      <c r="O18" s="12">
        <v>43955</v>
      </c>
      <c r="P18" s="10">
        <v>0.8</v>
      </c>
      <c r="Q18" s="11">
        <v>1100000</v>
      </c>
      <c r="R18" s="9" t="s">
        <v>877</v>
      </c>
      <c r="S18" s="12">
        <v>43955</v>
      </c>
      <c r="T18" s="9" t="s">
        <v>113</v>
      </c>
      <c r="U18" s="9" t="s">
        <v>113</v>
      </c>
      <c r="V18" s="9" t="s">
        <v>120</v>
      </c>
      <c r="W18" s="9" t="s">
        <v>113</v>
      </c>
    </row>
    <row r="19" spans="1:23">
      <c r="A19" s="9" t="s">
        <v>164</v>
      </c>
      <c r="B19" s="9" t="s">
        <v>164</v>
      </c>
      <c r="C19" s="9" t="s">
        <v>164</v>
      </c>
      <c r="D19" s="9" t="s">
        <v>164</v>
      </c>
      <c r="E19" s="9" t="s">
        <v>873</v>
      </c>
      <c r="F19" s="9" t="s">
        <v>2</v>
      </c>
      <c r="G19" s="9" t="s">
        <v>124</v>
      </c>
      <c r="H19" s="9" t="s">
        <v>875</v>
      </c>
      <c r="I19" s="9" t="s">
        <v>876</v>
      </c>
      <c r="J19" s="9" t="s">
        <v>113</v>
      </c>
      <c r="K19" s="9" t="s">
        <v>113</v>
      </c>
      <c r="L19" s="10">
        <v>0.6704</v>
      </c>
      <c r="M19" s="11">
        <v>540000</v>
      </c>
      <c r="N19" s="9" t="s">
        <v>877</v>
      </c>
      <c r="O19" s="12">
        <v>43984</v>
      </c>
      <c r="P19" s="10">
        <v>0.7</v>
      </c>
      <c r="Q19" s="11">
        <v>540000</v>
      </c>
      <c r="R19" s="9" t="s">
        <v>877</v>
      </c>
      <c r="S19" s="12">
        <v>43984</v>
      </c>
      <c r="T19" s="9" t="s">
        <v>113</v>
      </c>
      <c r="U19" s="9" t="s">
        <v>113</v>
      </c>
      <c r="V19" s="9" t="s">
        <v>120</v>
      </c>
      <c r="W19" s="9" t="s">
        <v>113</v>
      </c>
    </row>
    <row r="20" spans="1:23">
      <c r="A20" s="9" t="s">
        <v>166</v>
      </c>
      <c r="B20" s="9" t="s">
        <v>166</v>
      </c>
      <c r="C20" s="9" t="s">
        <v>166</v>
      </c>
      <c r="D20" s="9" t="s">
        <v>166</v>
      </c>
      <c r="E20" s="9" t="s">
        <v>873</v>
      </c>
      <c r="F20" s="9" t="s">
        <v>2</v>
      </c>
      <c r="G20" s="9" t="s">
        <v>124</v>
      </c>
      <c r="H20" s="9" t="s">
        <v>875</v>
      </c>
      <c r="I20" s="9" t="s">
        <v>876</v>
      </c>
      <c r="J20" s="9" t="s">
        <v>113</v>
      </c>
      <c r="K20" s="9" t="s">
        <v>113</v>
      </c>
      <c r="L20" s="10">
        <v>0.67700000000000005</v>
      </c>
      <c r="M20" s="11">
        <v>595000</v>
      </c>
      <c r="N20" s="9" t="s">
        <v>877</v>
      </c>
      <c r="O20" s="12">
        <v>44014</v>
      </c>
      <c r="P20" s="10">
        <v>0.7</v>
      </c>
      <c r="Q20" s="11">
        <v>595000</v>
      </c>
      <c r="R20" s="9" t="s">
        <v>877</v>
      </c>
      <c r="S20" s="12">
        <v>44014</v>
      </c>
      <c r="T20" s="9" t="s">
        <v>113</v>
      </c>
      <c r="U20" s="9" t="s">
        <v>113</v>
      </c>
      <c r="V20" s="9" t="s">
        <v>120</v>
      </c>
      <c r="W20" s="9" t="s">
        <v>113</v>
      </c>
    </row>
    <row r="21" spans="1:23">
      <c r="A21" s="9" t="s">
        <v>168</v>
      </c>
      <c r="B21" s="9" t="s">
        <v>168</v>
      </c>
      <c r="C21" s="9" t="s">
        <v>168</v>
      </c>
      <c r="D21" s="9" t="s">
        <v>168</v>
      </c>
      <c r="E21" s="9" t="s">
        <v>873</v>
      </c>
      <c r="F21" s="9" t="s">
        <v>2</v>
      </c>
      <c r="G21" s="9" t="s">
        <v>124</v>
      </c>
      <c r="H21" s="9" t="s">
        <v>875</v>
      </c>
      <c r="I21" s="9" t="s">
        <v>876</v>
      </c>
      <c r="J21" s="9" t="s">
        <v>113</v>
      </c>
      <c r="K21" s="9" t="s">
        <v>113</v>
      </c>
      <c r="L21" s="10">
        <v>0.56640000000000001</v>
      </c>
      <c r="M21" s="11">
        <v>2500000</v>
      </c>
      <c r="N21" s="9" t="s">
        <v>877</v>
      </c>
      <c r="O21" s="12">
        <v>43973</v>
      </c>
      <c r="P21" s="10">
        <v>0.6</v>
      </c>
      <c r="Q21" s="11">
        <v>2500000</v>
      </c>
      <c r="R21" s="9" t="s">
        <v>877</v>
      </c>
      <c r="S21" s="12">
        <v>43973</v>
      </c>
      <c r="T21" s="9" t="s">
        <v>113</v>
      </c>
      <c r="U21" s="9" t="s">
        <v>113</v>
      </c>
      <c r="V21" s="9" t="s">
        <v>120</v>
      </c>
      <c r="W21" s="9" t="s">
        <v>113</v>
      </c>
    </row>
    <row r="22" spans="1:23">
      <c r="A22" s="9" t="s">
        <v>170</v>
      </c>
      <c r="B22" s="9" t="s">
        <v>170</v>
      </c>
      <c r="C22" s="9" t="s">
        <v>170</v>
      </c>
      <c r="D22" s="9" t="s">
        <v>170</v>
      </c>
      <c r="E22" s="9" t="s">
        <v>873</v>
      </c>
      <c r="F22" s="9" t="s">
        <v>2</v>
      </c>
      <c r="G22" s="9" t="s">
        <v>874</v>
      </c>
      <c r="H22" s="9" t="s">
        <v>875</v>
      </c>
      <c r="I22" s="9" t="s">
        <v>876</v>
      </c>
      <c r="J22" s="9" t="s">
        <v>113</v>
      </c>
      <c r="K22" s="9" t="s">
        <v>113</v>
      </c>
      <c r="L22" s="10">
        <v>0.56830000000000003</v>
      </c>
      <c r="M22" s="11">
        <v>1660000</v>
      </c>
      <c r="N22" s="9" t="s">
        <v>877</v>
      </c>
      <c r="O22" s="12">
        <v>44007</v>
      </c>
      <c r="P22" s="10">
        <v>0.6</v>
      </c>
      <c r="Q22" s="11">
        <v>1660000</v>
      </c>
      <c r="R22" s="9" t="s">
        <v>877</v>
      </c>
      <c r="S22" s="12">
        <v>44007</v>
      </c>
      <c r="T22" s="9" t="s">
        <v>113</v>
      </c>
      <c r="U22" s="9" t="s">
        <v>113</v>
      </c>
      <c r="V22" s="9" t="s">
        <v>120</v>
      </c>
      <c r="W22" s="9" t="s">
        <v>113</v>
      </c>
    </row>
    <row r="23" spans="1:23">
      <c r="A23" s="9" t="s">
        <v>172</v>
      </c>
      <c r="B23" s="9" t="s">
        <v>172</v>
      </c>
      <c r="C23" s="9" t="s">
        <v>172</v>
      </c>
      <c r="D23" s="9" t="s">
        <v>172</v>
      </c>
      <c r="E23" s="9" t="s">
        <v>873</v>
      </c>
      <c r="F23" s="9" t="s">
        <v>2</v>
      </c>
      <c r="G23" s="9" t="s">
        <v>874</v>
      </c>
      <c r="H23" s="9" t="s">
        <v>875</v>
      </c>
      <c r="I23" s="9" t="s">
        <v>876</v>
      </c>
      <c r="J23" s="9" t="s">
        <v>113</v>
      </c>
      <c r="K23" s="9" t="s">
        <v>113</v>
      </c>
      <c r="L23" s="10">
        <v>0.74880000000000002</v>
      </c>
      <c r="M23" s="11">
        <v>1230000</v>
      </c>
      <c r="N23" s="9" t="s">
        <v>877</v>
      </c>
      <c r="O23" s="12">
        <v>44012</v>
      </c>
      <c r="P23" s="10">
        <v>0.75715398373983744</v>
      </c>
      <c r="Q23" s="11">
        <v>1230000</v>
      </c>
      <c r="R23" s="9" t="s">
        <v>877</v>
      </c>
      <c r="S23" s="12">
        <v>44012</v>
      </c>
      <c r="T23" s="9" t="s">
        <v>113</v>
      </c>
      <c r="U23" s="9" t="s">
        <v>113</v>
      </c>
      <c r="V23" s="9" t="s">
        <v>120</v>
      </c>
      <c r="W23" s="9" t="s">
        <v>113</v>
      </c>
    </row>
    <row r="24" spans="1:23">
      <c r="A24" s="9" t="s">
        <v>174</v>
      </c>
      <c r="B24" s="9" t="s">
        <v>174</v>
      </c>
      <c r="C24" s="9" t="s">
        <v>174</v>
      </c>
      <c r="D24" s="9" t="s">
        <v>174</v>
      </c>
      <c r="E24" s="9" t="s">
        <v>873</v>
      </c>
      <c r="F24" s="9" t="s">
        <v>2</v>
      </c>
      <c r="G24" s="9" t="s">
        <v>874</v>
      </c>
      <c r="H24" s="9" t="s">
        <v>875</v>
      </c>
      <c r="I24" s="9" t="s">
        <v>876</v>
      </c>
      <c r="J24" s="9" t="s">
        <v>113</v>
      </c>
      <c r="K24" s="9" t="s">
        <v>113</v>
      </c>
      <c r="L24" s="10">
        <v>0.74880000000000002</v>
      </c>
      <c r="M24" s="11">
        <v>1230000</v>
      </c>
      <c r="N24" s="9" t="s">
        <v>877</v>
      </c>
      <c r="O24" s="12">
        <v>44012</v>
      </c>
      <c r="P24" s="10">
        <v>0.75715398373983744</v>
      </c>
      <c r="Q24" s="11">
        <v>1230000</v>
      </c>
      <c r="R24" s="9" t="s">
        <v>877</v>
      </c>
      <c r="S24" s="12">
        <v>44012</v>
      </c>
      <c r="T24" s="9" t="s">
        <v>113</v>
      </c>
      <c r="U24" s="9" t="s">
        <v>113</v>
      </c>
      <c r="V24" s="9" t="s">
        <v>120</v>
      </c>
      <c r="W24" s="9" t="s">
        <v>113</v>
      </c>
    </row>
    <row r="25" spans="1:23">
      <c r="A25" s="9" t="s">
        <v>175</v>
      </c>
      <c r="B25" s="9" t="s">
        <v>175</v>
      </c>
      <c r="C25" s="9" t="s">
        <v>175</v>
      </c>
      <c r="D25" s="9" t="s">
        <v>175</v>
      </c>
      <c r="E25" s="9" t="s">
        <v>873</v>
      </c>
      <c r="F25" s="9" t="s">
        <v>2</v>
      </c>
      <c r="G25" s="9" t="s">
        <v>124</v>
      </c>
      <c r="H25" s="9" t="s">
        <v>875</v>
      </c>
      <c r="I25" s="9" t="s">
        <v>876</v>
      </c>
      <c r="J25" s="9" t="s">
        <v>113</v>
      </c>
      <c r="K25" s="9" t="s">
        <v>113</v>
      </c>
      <c r="L25" s="10">
        <v>0.71679999999999999</v>
      </c>
      <c r="M25" s="11">
        <v>780000</v>
      </c>
      <c r="N25" s="9" t="s">
        <v>877</v>
      </c>
      <c r="O25" s="12">
        <v>44027</v>
      </c>
      <c r="P25" s="10">
        <v>0.75</v>
      </c>
      <c r="Q25" s="11">
        <v>780000</v>
      </c>
      <c r="R25" s="9" t="s">
        <v>877</v>
      </c>
      <c r="S25" s="12">
        <v>44027</v>
      </c>
      <c r="T25" s="9" t="s">
        <v>113</v>
      </c>
      <c r="U25" s="9" t="s">
        <v>113</v>
      </c>
      <c r="V25" s="9" t="s">
        <v>120</v>
      </c>
      <c r="W25" s="9" t="s">
        <v>113</v>
      </c>
    </row>
    <row r="26" spans="1:23">
      <c r="A26" s="9" t="s">
        <v>177</v>
      </c>
      <c r="B26" s="9" t="s">
        <v>177</v>
      </c>
      <c r="C26" s="9" t="s">
        <v>177</v>
      </c>
      <c r="D26" s="9" t="s">
        <v>177</v>
      </c>
      <c r="E26" s="9" t="s">
        <v>873</v>
      </c>
      <c r="F26" s="9" t="s">
        <v>2</v>
      </c>
      <c r="G26" s="9" t="s">
        <v>124</v>
      </c>
      <c r="H26" s="9" t="s">
        <v>875</v>
      </c>
      <c r="I26" s="9" t="s">
        <v>876</v>
      </c>
      <c r="J26" s="9" t="s">
        <v>113</v>
      </c>
      <c r="K26" s="9" t="s">
        <v>113</v>
      </c>
      <c r="L26" s="10">
        <v>0.7177</v>
      </c>
      <c r="M26" s="11">
        <v>485000</v>
      </c>
      <c r="N26" s="9" t="s">
        <v>877</v>
      </c>
      <c r="O26" s="12">
        <v>44021</v>
      </c>
      <c r="P26" s="10">
        <v>0.75</v>
      </c>
      <c r="Q26" s="11">
        <v>485000</v>
      </c>
      <c r="R26" s="9" t="s">
        <v>877</v>
      </c>
      <c r="S26" s="12">
        <v>44021</v>
      </c>
      <c r="T26" s="9" t="s">
        <v>113</v>
      </c>
      <c r="U26" s="9" t="s">
        <v>113</v>
      </c>
      <c r="V26" s="9" t="s">
        <v>120</v>
      </c>
      <c r="W26" s="9" t="s">
        <v>113</v>
      </c>
    </row>
    <row r="27" spans="1:23">
      <c r="A27" s="9" t="s">
        <v>179</v>
      </c>
      <c r="B27" s="9" t="s">
        <v>179</v>
      </c>
      <c r="C27" s="9" t="s">
        <v>179</v>
      </c>
      <c r="D27" s="9" t="s">
        <v>179</v>
      </c>
      <c r="E27" s="9" t="s">
        <v>873</v>
      </c>
      <c r="F27" s="9" t="s">
        <v>2</v>
      </c>
      <c r="G27" s="9" t="s">
        <v>124</v>
      </c>
      <c r="H27" s="9" t="s">
        <v>875</v>
      </c>
      <c r="I27" s="9" t="s">
        <v>876</v>
      </c>
      <c r="J27" s="9" t="s">
        <v>113</v>
      </c>
      <c r="K27" s="9" t="s">
        <v>113</v>
      </c>
      <c r="L27" s="10">
        <v>0.78639999999999999</v>
      </c>
      <c r="M27" s="11">
        <v>565000</v>
      </c>
      <c r="N27" s="9" t="s">
        <v>877</v>
      </c>
      <c r="O27" s="12">
        <v>44022</v>
      </c>
      <c r="P27" s="10">
        <v>0.8</v>
      </c>
      <c r="Q27" s="11">
        <v>565000</v>
      </c>
      <c r="R27" s="9" t="s">
        <v>877</v>
      </c>
      <c r="S27" s="12">
        <v>44022</v>
      </c>
      <c r="T27" s="9" t="s">
        <v>113</v>
      </c>
      <c r="U27" s="9" t="s">
        <v>113</v>
      </c>
      <c r="V27" s="9" t="s">
        <v>120</v>
      </c>
      <c r="W27" s="9" t="s">
        <v>113</v>
      </c>
    </row>
    <row r="28" spans="1:23">
      <c r="A28" s="9" t="s">
        <v>181</v>
      </c>
      <c r="B28" s="9" t="s">
        <v>181</v>
      </c>
      <c r="C28" s="9" t="s">
        <v>181</v>
      </c>
      <c r="D28" s="9" t="s">
        <v>181</v>
      </c>
      <c r="E28" s="9" t="s">
        <v>873</v>
      </c>
      <c r="F28" s="9" t="s">
        <v>2</v>
      </c>
      <c r="G28" s="9" t="s">
        <v>124</v>
      </c>
      <c r="H28" s="9" t="s">
        <v>875</v>
      </c>
      <c r="I28" s="9" t="s">
        <v>876</v>
      </c>
      <c r="J28" s="9" t="s">
        <v>113</v>
      </c>
      <c r="K28" s="9" t="s">
        <v>113</v>
      </c>
      <c r="L28" s="10">
        <v>0.41539999999999999</v>
      </c>
      <c r="M28" s="11">
        <v>730000</v>
      </c>
      <c r="N28" s="9" t="s">
        <v>877</v>
      </c>
      <c r="O28" s="12">
        <v>44018</v>
      </c>
      <c r="P28" s="10">
        <v>0.65</v>
      </c>
      <c r="Q28" s="11">
        <v>730000</v>
      </c>
      <c r="R28" s="9" t="s">
        <v>877</v>
      </c>
      <c r="S28" s="12">
        <v>44018</v>
      </c>
      <c r="T28" s="9" t="s">
        <v>113</v>
      </c>
      <c r="U28" s="9" t="s">
        <v>113</v>
      </c>
      <c r="V28" s="9" t="s">
        <v>120</v>
      </c>
      <c r="W28" s="9" t="s">
        <v>113</v>
      </c>
    </row>
    <row r="29" spans="1:23">
      <c r="A29" s="9" t="s">
        <v>183</v>
      </c>
      <c r="B29" s="9" t="s">
        <v>183</v>
      </c>
      <c r="C29" s="9" t="s">
        <v>183</v>
      </c>
      <c r="D29" s="9" t="s">
        <v>183</v>
      </c>
      <c r="E29" s="9" t="s">
        <v>873</v>
      </c>
      <c r="F29" s="9" t="s">
        <v>2</v>
      </c>
      <c r="G29" s="9" t="s">
        <v>124</v>
      </c>
      <c r="H29" s="9" t="s">
        <v>875</v>
      </c>
      <c r="I29" s="9" t="s">
        <v>876</v>
      </c>
      <c r="J29" s="9" t="s">
        <v>113</v>
      </c>
      <c r="K29" s="9" t="s">
        <v>113</v>
      </c>
      <c r="L29" s="10">
        <v>0.42330000000000001</v>
      </c>
      <c r="M29" s="11">
        <v>600000</v>
      </c>
      <c r="N29" s="9" t="s">
        <v>877</v>
      </c>
      <c r="O29" s="12">
        <v>44033</v>
      </c>
      <c r="P29" s="10">
        <v>0.65</v>
      </c>
      <c r="Q29" s="11">
        <v>600000</v>
      </c>
      <c r="R29" s="9" t="s">
        <v>877</v>
      </c>
      <c r="S29" s="12">
        <v>44033</v>
      </c>
      <c r="T29" s="9" t="s">
        <v>113</v>
      </c>
      <c r="U29" s="9" t="s">
        <v>113</v>
      </c>
      <c r="V29" s="9" t="s">
        <v>120</v>
      </c>
      <c r="W29" s="9" t="s">
        <v>113</v>
      </c>
    </row>
    <row r="30" spans="1:23">
      <c r="A30" s="9" t="s">
        <v>185</v>
      </c>
      <c r="B30" s="9" t="s">
        <v>185</v>
      </c>
      <c r="C30" s="9" t="s">
        <v>185</v>
      </c>
      <c r="D30" s="9" t="s">
        <v>185</v>
      </c>
      <c r="E30" s="9" t="s">
        <v>873</v>
      </c>
      <c r="F30" s="9" t="s">
        <v>2</v>
      </c>
      <c r="G30" s="9" t="s">
        <v>124</v>
      </c>
      <c r="H30" s="9" t="s">
        <v>875</v>
      </c>
      <c r="I30" s="9" t="s">
        <v>876</v>
      </c>
      <c r="J30" s="9" t="s">
        <v>113</v>
      </c>
      <c r="K30" s="9" t="s">
        <v>113</v>
      </c>
      <c r="L30" s="10">
        <v>0.76500000000000001</v>
      </c>
      <c r="M30" s="11">
        <v>495000</v>
      </c>
      <c r="N30" s="9" t="s">
        <v>877</v>
      </c>
      <c r="O30" s="12">
        <v>44025</v>
      </c>
      <c r="P30" s="10">
        <v>0.8</v>
      </c>
      <c r="Q30" s="11">
        <v>495000</v>
      </c>
      <c r="R30" s="9" t="s">
        <v>877</v>
      </c>
      <c r="S30" s="12">
        <v>44025</v>
      </c>
      <c r="T30" s="9" t="s">
        <v>113</v>
      </c>
      <c r="U30" s="9" t="s">
        <v>113</v>
      </c>
      <c r="V30" s="9" t="s">
        <v>120</v>
      </c>
      <c r="W30" s="9" t="s">
        <v>113</v>
      </c>
    </row>
    <row r="31" spans="1:23">
      <c r="A31" s="9" t="s">
        <v>187</v>
      </c>
      <c r="B31" s="9" t="s">
        <v>187</v>
      </c>
      <c r="C31" s="9" t="s">
        <v>187</v>
      </c>
      <c r="D31" s="9" t="s">
        <v>187</v>
      </c>
      <c r="E31" s="9" t="s">
        <v>873</v>
      </c>
      <c r="F31" s="9" t="s">
        <v>2</v>
      </c>
      <c r="G31" s="9" t="s">
        <v>124</v>
      </c>
      <c r="H31" s="9" t="s">
        <v>875</v>
      </c>
      <c r="I31" s="9" t="s">
        <v>876</v>
      </c>
      <c r="J31" s="9" t="s">
        <v>113</v>
      </c>
      <c r="K31" s="9" t="s">
        <v>113</v>
      </c>
      <c r="L31" s="10">
        <v>0.7</v>
      </c>
      <c r="M31" s="11">
        <v>1050000</v>
      </c>
      <c r="N31" s="9" t="s">
        <v>877</v>
      </c>
      <c r="O31" s="12">
        <v>43984</v>
      </c>
      <c r="P31" s="10">
        <v>0.7</v>
      </c>
      <c r="Q31" s="11">
        <v>1050000</v>
      </c>
      <c r="R31" s="9" t="s">
        <v>877</v>
      </c>
      <c r="S31" s="12">
        <v>43984</v>
      </c>
      <c r="T31" s="9" t="s">
        <v>113</v>
      </c>
      <c r="U31" s="9" t="s">
        <v>113</v>
      </c>
      <c r="V31" s="9" t="s">
        <v>120</v>
      </c>
      <c r="W31" s="9" t="s">
        <v>113</v>
      </c>
    </row>
    <row r="32" spans="1:23">
      <c r="A32" s="9" t="s">
        <v>190</v>
      </c>
      <c r="B32" s="9" t="s">
        <v>190</v>
      </c>
      <c r="C32" s="9" t="s">
        <v>190</v>
      </c>
      <c r="D32" s="9" t="s">
        <v>190</v>
      </c>
      <c r="E32" s="9" t="s">
        <v>873</v>
      </c>
      <c r="F32" s="9" t="s">
        <v>2</v>
      </c>
      <c r="G32" s="9" t="s">
        <v>124</v>
      </c>
      <c r="H32" s="9" t="s">
        <v>875</v>
      </c>
      <c r="I32" s="9" t="s">
        <v>876</v>
      </c>
      <c r="J32" s="9" t="s">
        <v>113</v>
      </c>
      <c r="K32" s="9" t="s">
        <v>113</v>
      </c>
      <c r="L32" s="10">
        <v>0.7</v>
      </c>
      <c r="M32" s="11">
        <v>1330000</v>
      </c>
      <c r="N32" s="9" t="s">
        <v>877</v>
      </c>
      <c r="O32" s="12">
        <v>44007</v>
      </c>
      <c r="P32" s="10">
        <v>0.7</v>
      </c>
      <c r="Q32" s="11">
        <v>1330000</v>
      </c>
      <c r="R32" s="9" t="s">
        <v>877</v>
      </c>
      <c r="S32" s="12">
        <v>44007</v>
      </c>
      <c r="T32" s="9" t="s">
        <v>113</v>
      </c>
      <c r="U32" s="9" t="s">
        <v>113</v>
      </c>
      <c r="V32" s="9" t="s">
        <v>120</v>
      </c>
      <c r="W32" s="9" t="s">
        <v>113</v>
      </c>
    </row>
    <row r="33" spans="1:23">
      <c r="A33" s="9" t="s">
        <v>192</v>
      </c>
      <c r="B33" s="9" t="s">
        <v>192</v>
      </c>
      <c r="C33" s="9" t="s">
        <v>192</v>
      </c>
      <c r="D33" s="9" t="s">
        <v>192</v>
      </c>
      <c r="E33" s="9" t="s">
        <v>873</v>
      </c>
      <c r="F33" s="9" t="s">
        <v>2</v>
      </c>
      <c r="G33" s="9" t="s">
        <v>874</v>
      </c>
      <c r="H33" s="9" t="s">
        <v>875</v>
      </c>
      <c r="I33" s="9" t="s">
        <v>876</v>
      </c>
      <c r="J33" s="9" t="s">
        <v>113</v>
      </c>
      <c r="K33" s="9" t="s">
        <v>113</v>
      </c>
      <c r="L33" s="10">
        <v>0.62280000000000002</v>
      </c>
      <c r="M33" s="11">
        <v>1000000</v>
      </c>
      <c r="N33" s="9" t="s">
        <v>877</v>
      </c>
      <c r="O33" s="12">
        <v>43973</v>
      </c>
      <c r="P33" s="10">
        <v>0.7</v>
      </c>
      <c r="Q33" s="11">
        <v>1000000</v>
      </c>
      <c r="R33" s="9" t="s">
        <v>877</v>
      </c>
      <c r="S33" s="12">
        <v>43973</v>
      </c>
      <c r="T33" s="9" t="s">
        <v>113</v>
      </c>
      <c r="U33" s="9" t="s">
        <v>113</v>
      </c>
      <c r="V33" s="9" t="s">
        <v>120</v>
      </c>
      <c r="W33" s="9" t="s">
        <v>113</v>
      </c>
    </row>
    <row r="34" spans="1:23">
      <c r="A34" s="9" t="s">
        <v>194</v>
      </c>
      <c r="B34" s="9" t="s">
        <v>194</v>
      </c>
      <c r="C34" s="9" t="s">
        <v>194</v>
      </c>
      <c r="D34" s="9" t="s">
        <v>194</v>
      </c>
      <c r="E34" s="9" t="s">
        <v>873</v>
      </c>
      <c r="F34" s="9" t="s">
        <v>2</v>
      </c>
      <c r="G34" s="9" t="s">
        <v>124</v>
      </c>
      <c r="H34" s="9" t="s">
        <v>875</v>
      </c>
      <c r="I34" s="9" t="s">
        <v>876</v>
      </c>
      <c r="J34" s="9" t="s">
        <v>113</v>
      </c>
      <c r="K34" s="9" t="s">
        <v>113</v>
      </c>
      <c r="L34" s="10">
        <v>0.50529999999999997</v>
      </c>
      <c r="M34" s="11">
        <v>620000</v>
      </c>
      <c r="N34" s="9" t="s">
        <v>877</v>
      </c>
      <c r="O34" s="12">
        <v>44019</v>
      </c>
      <c r="P34" s="10">
        <v>0.532258064516129</v>
      </c>
      <c r="Q34" s="11">
        <v>620000</v>
      </c>
      <c r="R34" s="9" t="s">
        <v>877</v>
      </c>
      <c r="S34" s="12">
        <v>44019</v>
      </c>
      <c r="T34" s="9" t="s">
        <v>113</v>
      </c>
      <c r="U34" s="9" t="s">
        <v>113</v>
      </c>
      <c r="V34" s="9" t="s">
        <v>120</v>
      </c>
      <c r="W34" s="9" t="s">
        <v>113</v>
      </c>
    </row>
    <row r="35" spans="1:23">
      <c r="A35" s="9" t="s">
        <v>196</v>
      </c>
      <c r="B35" s="9" t="s">
        <v>196</v>
      </c>
      <c r="C35" s="9" t="s">
        <v>196</v>
      </c>
      <c r="D35" s="9" t="s">
        <v>196</v>
      </c>
      <c r="E35" s="9" t="s">
        <v>873</v>
      </c>
      <c r="F35" s="9" t="s">
        <v>2</v>
      </c>
      <c r="G35" s="9" t="s">
        <v>874</v>
      </c>
      <c r="H35" s="9" t="s">
        <v>875</v>
      </c>
      <c r="I35" s="9" t="s">
        <v>876</v>
      </c>
      <c r="J35" s="9" t="s">
        <v>113</v>
      </c>
      <c r="K35" s="9" t="s">
        <v>113</v>
      </c>
      <c r="L35" s="10">
        <v>0.53700000000000003</v>
      </c>
      <c r="M35" s="11">
        <v>2650000</v>
      </c>
      <c r="N35" s="9" t="s">
        <v>877</v>
      </c>
      <c r="O35" s="12">
        <v>44013</v>
      </c>
      <c r="P35" s="10">
        <v>0.56603773584905659</v>
      </c>
      <c r="Q35" s="11">
        <v>2650000</v>
      </c>
      <c r="R35" s="9" t="s">
        <v>877</v>
      </c>
      <c r="S35" s="12">
        <v>44013</v>
      </c>
      <c r="T35" s="9" t="s">
        <v>113</v>
      </c>
      <c r="U35" s="9" t="s">
        <v>113</v>
      </c>
      <c r="V35" s="9" t="s">
        <v>120</v>
      </c>
      <c r="W35" s="9" t="s">
        <v>113</v>
      </c>
    </row>
    <row r="36" spans="1:23">
      <c r="A36" s="9" t="s">
        <v>198</v>
      </c>
      <c r="B36" s="9" t="s">
        <v>198</v>
      </c>
      <c r="C36" s="9" t="s">
        <v>198</v>
      </c>
      <c r="D36" s="9" t="s">
        <v>198</v>
      </c>
      <c r="E36" s="9" t="s">
        <v>873</v>
      </c>
      <c r="F36" s="9" t="s">
        <v>2</v>
      </c>
      <c r="G36" s="9" t="s">
        <v>124</v>
      </c>
      <c r="H36" s="9" t="s">
        <v>875</v>
      </c>
      <c r="I36" s="9" t="s">
        <v>876</v>
      </c>
      <c r="J36" s="9" t="s">
        <v>113</v>
      </c>
      <c r="K36" s="9" t="s">
        <v>113</v>
      </c>
      <c r="L36" s="10">
        <v>0.72009999999999996</v>
      </c>
      <c r="M36" s="11">
        <v>641000</v>
      </c>
      <c r="N36" s="9" t="s">
        <v>877</v>
      </c>
      <c r="O36" s="12">
        <v>44022</v>
      </c>
      <c r="P36" s="10">
        <v>0.75</v>
      </c>
      <c r="Q36" s="11">
        <v>641000</v>
      </c>
      <c r="R36" s="9" t="s">
        <v>877</v>
      </c>
      <c r="S36" s="12">
        <v>44022</v>
      </c>
      <c r="T36" s="9" t="s">
        <v>113</v>
      </c>
      <c r="U36" s="9" t="s">
        <v>113</v>
      </c>
      <c r="V36" s="9" t="s">
        <v>120</v>
      </c>
      <c r="W36" s="9" t="s">
        <v>113</v>
      </c>
    </row>
    <row r="37" spans="1:23">
      <c r="A37" s="9" t="s">
        <v>200</v>
      </c>
      <c r="B37" s="9" t="s">
        <v>200</v>
      </c>
      <c r="C37" s="9" t="s">
        <v>200</v>
      </c>
      <c r="D37" s="9" t="s">
        <v>200</v>
      </c>
      <c r="E37" s="9" t="s">
        <v>873</v>
      </c>
      <c r="F37" s="9" t="s">
        <v>2</v>
      </c>
      <c r="G37" s="9" t="s">
        <v>874</v>
      </c>
      <c r="H37" s="9" t="s">
        <v>875</v>
      </c>
      <c r="I37" s="9" t="s">
        <v>876</v>
      </c>
      <c r="J37" s="9" t="s">
        <v>113</v>
      </c>
      <c r="K37" s="9" t="s">
        <v>113</v>
      </c>
      <c r="L37" s="10">
        <v>0.49270000000000003</v>
      </c>
      <c r="M37" s="11">
        <v>1068000</v>
      </c>
      <c r="N37" s="9" t="s">
        <v>877</v>
      </c>
      <c r="O37" s="12">
        <v>44027</v>
      </c>
      <c r="P37" s="10">
        <v>0.65543071161048694</v>
      </c>
      <c r="Q37" s="11">
        <v>1068000</v>
      </c>
      <c r="R37" s="9" t="s">
        <v>877</v>
      </c>
      <c r="S37" s="12">
        <v>44027</v>
      </c>
      <c r="T37" s="9" t="s">
        <v>113</v>
      </c>
      <c r="U37" s="9" t="s">
        <v>113</v>
      </c>
      <c r="V37" s="9" t="s">
        <v>120</v>
      </c>
      <c r="W37" s="9" t="s">
        <v>113</v>
      </c>
    </row>
    <row r="38" spans="1:23">
      <c r="A38" s="9" t="s">
        <v>202</v>
      </c>
      <c r="B38" s="9" t="s">
        <v>202</v>
      </c>
      <c r="C38" s="9" t="s">
        <v>202</v>
      </c>
      <c r="D38" s="9" t="s">
        <v>202</v>
      </c>
      <c r="E38" s="9" t="s">
        <v>873</v>
      </c>
      <c r="F38" s="9" t="s">
        <v>2</v>
      </c>
      <c r="G38" s="9" t="s">
        <v>124</v>
      </c>
      <c r="H38" s="9" t="s">
        <v>875</v>
      </c>
      <c r="I38" s="9" t="s">
        <v>876</v>
      </c>
      <c r="J38" s="9" t="s">
        <v>113</v>
      </c>
      <c r="K38" s="9" t="s">
        <v>113</v>
      </c>
      <c r="L38" s="10">
        <v>0.67469999999999997</v>
      </c>
      <c r="M38" s="11">
        <v>960000</v>
      </c>
      <c r="N38" s="9" t="s">
        <v>877</v>
      </c>
      <c r="O38" s="12">
        <v>44036</v>
      </c>
      <c r="P38" s="10">
        <v>0.7</v>
      </c>
      <c r="Q38" s="11">
        <v>960000</v>
      </c>
      <c r="R38" s="9" t="s">
        <v>877</v>
      </c>
      <c r="S38" s="12">
        <v>44036</v>
      </c>
      <c r="T38" s="9" t="s">
        <v>113</v>
      </c>
      <c r="U38" s="9" t="s">
        <v>113</v>
      </c>
      <c r="V38" s="9" t="s">
        <v>120</v>
      </c>
      <c r="W38" s="9" t="s">
        <v>113</v>
      </c>
    </row>
    <row r="39" spans="1:23">
      <c r="A39" s="9" t="s">
        <v>204</v>
      </c>
      <c r="B39" s="9" t="s">
        <v>204</v>
      </c>
      <c r="C39" s="9" t="s">
        <v>204</v>
      </c>
      <c r="D39" s="9" t="s">
        <v>204</v>
      </c>
      <c r="E39" s="9" t="s">
        <v>873</v>
      </c>
      <c r="F39" s="9" t="s">
        <v>2</v>
      </c>
      <c r="G39" s="9" t="s">
        <v>124</v>
      </c>
      <c r="H39" s="9" t="s">
        <v>875</v>
      </c>
      <c r="I39" s="9" t="s">
        <v>876</v>
      </c>
      <c r="J39" s="9" t="s">
        <v>113</v>
      </c>
      <c r="K39" s="9" t="s">
        <v>113</v>
      </c>
      <c r="L39" s="10">
        <v>0.1278</v>
      </c>
      <c r="M39" s="11">
        <v>420000</v>
      </c>
      <c r="N39" s="9" t="s">
        <v>877</v>
      </c>
      <c r="O39" s="12">
        <v>44048</v>
      </c>
      <c r="P39" s="10">
        <v>0.33333333333333331</v>
      </c>
      <c r="Q39" s="11">
        <v>420000</v>
      </c>
      <c r="R39" s="9" t="s">
        <v>877</v>
      </c>
      <c r="S39" s="12">
        <v>44048</v>
      </c>
      <c r="T39" s="9" t="s">
        <v>113</v>
      </c>
      <c r="U39" s="9" t="s">
        <v>113</v>
      </c>
      <c r="V39" s="9" t="s">
        <v>120</v>
      </c>
      <c r="W39" s="9" t="s">
        <v>113</v>
      </c>
    </row>
    <row r="40" spans="1:23">
      <c r="A40" s="9" t="s">
        <v>206</v>
      </c>
      <c r="B40" s="9" t="s">
        <v>206</v>
      </c>
      <c r="C40" s="9" t="s">
        <v>206</v>
      </c>
      <c r="D40" s="9" t="s">
        <v>206</v>
      </c>
      <c r="E40" s="9" t="s">
        <v>873</v>
      </c>
      <c r="F40" s="9" t="s">
        <v>2</v>
      </c>
      <c r="G40" s="9" t="s">
        <v>124</v>
      </c>
      <c r="H40" s="9" t="s">
        <v>875</v>
      </c>
      <c r="I40" s="9" t="s">
        <v>876</v>
      </c>
      <c r="J40" s="9" t="s">
        <v>113</v>
      </c>
      <c r="K40" s="9" t="s">
        <v>113</v>
      </c>
      <c r="L40" s="10">
        <v>0.57020000000000004</v>
      </c>
      <c r="M40" s="11">
        <v>318000</v>
      </c>
      <c r="N40" s="9" t="s">
        <v>877</v>
      </c>
      <c r="O40" s="12">
        <v>44034</v>
      </c>
      <c r="P40" s="10">
        <v>0.59748427672955973</v>
      </c>
      <c r="Q40" s="11">
        <v>318000</v>
      </c>
      <c r="R40" s="9" t="s">
        <v>877</v>
      </c>
      <c r="S40" s="12">
        <v>44034</v>
      </c>
      <c r="T40" s="9" t="s">
        <v>113</v>
      </c>
      <c r="U40" s="9" t="s">
        <v>113</v>
      </c>
      <c r="V40" s="9" t="s">
        <v>120</v>
      </c>
      <c r="W40" s="9" t="s">
        <v>113</v>
      </c>
    </row>
    <row r="41" spans="1:23">
      <c r="A41" s="9" t="s">
        <v>208</v>
      </c>
      <c r="B41" s="9" t="s">
        <v>208</v>
      </c>
      <c r="C41" s="9" t="s">
        <v>208</v>
      </c>
      <c r="D41" s="9" t="s">
        <v>208</v>
      </c>
      <c r="E41" s="9" t="s">
        <v>873</v>
      </c>
      <c r="F41" s="9" t="s">
        <v>2</v>
      </c>
      <c r="G41" s="9" t="s">
        <v>124</v>
      </c>
      <c r="H41" s="9" t="s">
        <v>875</v>
      </c>
      <c r="I41" s="9" t="s">
        <v>876</v>
      </c>
      <c r="J41" s="9" t="s">
        <v>113</v>
      </c>
      <c r="K41" s="9" t="s">
        <v>113</v>
      </c>
      <c r="L41" s="10">
        <v>0.61160000000000003</v>
      </c>
      <c r="M41" s="11">
        <v>415000</v>
      </c>
      <c r="N41" s="9" t="s">
        <v>877</v>
      </c>
      <c r="O41" s="12">
        <v>44033</v>
      </c>
      <c r="P41" s="10">
        <v>0.65</v>
      </c>
      <c r="Q41" s="11">
        <v>415000</v>
      </c>
      <c r="R41" s="9" t="s">
        <v>877</v>
      </c>
      <c r="S41" s="12">
        <v>44033</v>
      </c>
      <c r="T41" s="9" t="s">
        <v>113</v>
      </c>
      <c r="U41" s="9" t="s">
        <v>113</v>
      </c>
      <c r="V41" s="9" t="s">
        <v>120</v>
      </c>
      <c r="W41" s="9" t="s">
        <v>113</v>
      </c>
    </row>
    <row r="42" spans="1:23">
      <c r="A42" s="9" t="s">
        <v>210</v>
      </c>
      <c r="B42" s="9" t="s">
        <v>210</v>
      </c>
      <c r="C42" s="9" t="s">
        <v>210</v>
      </c>
      <c r="D42" s="9" t="s">
        <v>210</v>
      </c>
      <c r="E42" s="9" t="s">
        <v>873</v>
      </c>
      <c r="F42" s="9" t="s">
        <v>2</v>
      </c>
      <c r="G42" s="9" t="s">
        <v>874</v>
      </c>
      <c r="H42" s="9" t="s">
        <v>875</v>
      </c>
      <c r="I42" s="9" t="s">
        <v>876</v>
      </c>
      <c r="J42" s="9" t="s">
        <v>113</v>
      </c>
      <c r="K42" s="9" t="s">
        <v>113</v>
      </c>
      <c r="L42" s="10">
        <v>0.76270000000000004</v>
      </c>
      <c r="M42" s="11">
        <v>740000</v>
      </c>
      <c r="N42" s="9" t="s">
        <v>877</v>
      </c>
      <c r="O42" s="12">
        <v>44042</v>
      </c>
      <c r="P42" s="10">
        <v>0.8</v>
      </c>
      <c r="Q42" s="11">
        <v>740000</v>
      </c>
      <c r="R42" s="9" t="s">
        <v>877</v>
      </c>
      <c r="S42" s="12">
        <v>44042</v>
      </c>
      <c r="T42" s="9" t="s">
        <v>113</v>
      </c>
      <c r="U42" s="9" t="s">
        <v>113</v>
      </c>
      <c r="V42" s="9" t="s">
        <v>120</v>
      </c>
      <c r="W42" s="9" t="s">
        <v>113</v>
      </c>
    </row>
    <row r="43" spans="1:23">
      <c r="A43" s="9" t="s">
        <v>212</v>
      </c>
      <c r="B43" s="9" t="s">
        <v>212</v>
      </c>
      <c r="C43" s="9" t="s">
        <v>212</v>
      </c>
      <c r="D43" s="9" t="s">
        <v>212</v>
      </c>
      <c r="E43" s="9" t="s">
        <v>873</v>
      </c>
      <c r="F43" s="9" t="s">
        <v>2</v>
      </c>
      <c r="G43" s="9" t="s">
        <v>874</v>
      </c>
      <c r="H43" s="9" t="s">
        <v>875</v>
      </c>
      <c r="I43" s="9" t="s">
        <v>876</v>
      </c>
      <c r="J43" s="9" t="s">
        <v>113</v>
      </c>
      <c r="K43" s="9" t="s">
        <v>113</v>
      </c>
      <c r="L43" s="10">
        <v>0.71840000000000004</v>
      </c>
      <c r="M43" s="11">
        <v>575000</v>
      </c>
      <c r="N43" s="9" t="s">
        <v>877</v>
      </c>
      <c r="O43" s="12">
        <v>43993</v>
      </c>
      <c r="P43" s="10">
        <v>0.76521739130434785</v>
      </c>
      <c r="Q43" s="11">
        <v>575000</v>
      </c>
      <c r="R43" s="9" t="s">
        <v>877</v>
      </c>
      <c r="S43" s="12">
        <v>43993</v>
      </c>
      <c r="T43" s="9" t="s">
        <v>113</v>
      </c>
      <c r="U43" s="9" t="s">
        <v>113</v>
      </c>
      <c r="V43" s="9" t="s">
        <v>120</v>
      </c>
      <c r="W43" s="9" t="s">
        <v>113</v>
      </c>
    </row>
    <row r="44" spans="1:23">
      <c r="A44" s="9" t="s">
        <v>214</v>
      </c>
      <c r="B44" s="9" t="s">
        <v>214</v>
      </c>
      <c r="C44" s="9" t="s">
        <v>214</v>
      </c>
      <c r="D44" s="9" t="s">
        <v>214</v>
      </c>
      <c r="E44" s="9" t="s">
        <v>873</v>
      </c>
      <c r="F44" s="9" t="s">
        <v>2</v>
      </c>
      <c r="G44" s="9" t="s">
        <v>874</v>
      </c>
      <c r="H44" s="9" t="s">
        <v>875</v>
      </c>
      <c r="I44" s="9" t="s">
        <v>876</v>
      </c>
      <c r="J44" s="9" t="s">
        <v>113</v>
      </c>
      <c r="K44" s="9" t="s">
        <v>113</v>
      </c>
      <c r="L44" s="10">
        <v>0.55230000000000001</v>
      </c>
      <c r="M44" s="11">
        <v>625000</v>
      </c>
      <c r="N44" s="9" t="s">
        <v>877</v>
      </c>
      <c r="O44" s="12">
        <v>43993</v>
      </c>
      <c r="P44" s="10">
        <v>0.58399999999999996</v>
      </c>
      <c r="Q44" s="11">
        <v>625000</v>
      </c>
      <c r="R44" s="9" t="s">
        <v>877</v>
      </c>
      <c r="S44" s="12">
        <v>43993</v>
      </c>
      <c r="T44" s="9" t="s">
        <v>113</v>
      </c>
      <c r="U44" s="9" t="s">
        <v>113</v>
      </c>
      <c r="V44" s="9" t="s">
        <v>120</v>
      </c>
      <c r="W44" s="9" t="s">
        <v>113</v>
      </c>
    </row>
    <row r="45" spans="1:23">
      <c r="A45" s="9" t="s">
        <v>216</v>
      </c>
      <c r="B45" s="9" t="s">
        <v>216</v>
      </c>
      <c r="C45" s="9" t="s">
        <v>216</v>
      </c>
      <c r="D45" s="9" t="s">
        <v>216</v>
      </c>
      <c r="E45" s="9" t="s">
        <v>873</v>
      </c>
      <c r="F45" s="9" t="s">
        <v>2</v>
      </c>
      <c r="G45" s="9" t="s">
        <v>124</v>
      </c>
      <c r="H45" s="9" t="s">
        <v>875</v>
      </c>
      <c r="I45" s="9" t="s">
        <v>876</v>
      </c>
      <c r="J45" s="9" t="s">
        <v>113</v>
      </c>
      <c r="K45" s="9" t="s">
        <v>113</v>
      </c>
      <c r="L45" s="10">
        <v>0.60899999999999999</v>
      </c>
      <c r="M45" s="11">
        <v>725000</v>
      </c>
      <c r="N45" s="9" t="s">
        <v>877</v>
      </c>
      <c r="O45" s="12">
        <v>44056</v>
      </c>
      <c r="P45" s="10">
        <v>0.7</v>
      </c>
      <c r="Q45" s="11">
        <v>725000</v>
      </c>
      <c r="R45" s="9" t="s">
        <v>877</v>
      </c>
      <c r="S45" s="12">
        <v>44056</v>
      </c>
      <c r="T45" s="9" t="s">
        <v>113</v>
      </c>
      <c r="U45" s="9" t="s">
        <v>113</v>
      </c>
      <c r="V45" s="9" t="s">
        <v>120</v>
      </c>
      <c r="W45" s="9" t="s">
        <v>113</v>
      </c>
    </row>
    <row r="46" spans="1:23">
      <c r="A46" s="9" t="s">
        <v>218</v>
      </c>
      <c r="B46" s="9" t="s">
        <v>218</v>
      </c>
      <c r="C46" s="9" t="s">
        <v>218</v>
      </c>
      <c r="D46" s="9" t="s">
        <v>218</v>
      </c>
      <c r="E46" s="9" t="s">
        <v>873</v>
      </c>
      <c r="F46" s="9" t="s">
        <v>2</v>
      </c>
      <c r="G46" s="9" t="s">
        <v>874</v>
      </c>
      <c r="H46" s="9" t="s">
        <v>875</v>
      </c>
      <c r="I46" s="9" t="s">
        <v>876</v>
      </c>
      <c r="J46" s="9" t="s">
        <v>113</v>
      </c>
      <c r="K46" s="9" t="s">
        <v>113</v>
      </c>
      <c r="L46" s="10">
        <v>0.747</v>
      </c>
      <c r="M46" s="11">
        <v>895000</v>
      </c>
      <c r="N46" s="9" t="s">
        <v>877</v>
      </c>
      <c r="O46" s="12">
        <v>44047</v>
      </c>
      <c r="P46" s="10">
        <v>0.78684357541899441</v>
      </c>
      <c r="Q46" s="11">
        <v>895000</v>
      </c>
      <c r="R46" s="9" t="s">
        <v>877</v>
      </c>
      <c r="S46" s="12">
        <v>44047</v>
      </c>
      <c r="T46" s="9" t="s">
        <v>113</v>
      </c>
      <c r="U46" s="9" t="s">
        <v>113</v>
      </c>
      <c r="V46" s="9" t="s">
        <v>120</v>
      </c>
      <c r="W46" s="9" t="s">
        <v>113</v>
      </c>
    </row>
    <row r="47" spans="1:23">
      <c r="A47" s="9" t="s">
        <v>220</v>
      </c>
      <c r="B47" s="9" t="s">
        <v>220</v>
      </c>
      <c r="C47" s="9" t="s">
        <v>220</v>
      </c>
      <c r="D47" s="9" t="s">
        <v>220</v>
      </c>
      <c r="E47" s="9" t="s">
        <v>873</v>
      </c>
      <c r="F47" s="9" t="s">
        <v>2</v>
      </c>
      <c r="G47" s="9" t="s">
        <v>124</v>
      </c>
      <c r="H47" s="9" t="s">
        <v>875</v>
      </c>
      <c r="I47" s="9" t="s">
        <v>876</v>
      </c>
      <c r="J47" s="9" t="s">
        <v>113</v>
      </c>
      <c r="K47" s="9" t="s">
        <v>113</v>
      </c>
      <c r="L47" s="10">
        <v>0.61780000000000002</v>
      </c>
      <c r="M47" s="11">
        <v>600000</v>
      </c>
      <c r="N47" s="9" t="s">
        <v>877</v>
      </c>
      <c r="O47" s="12">
        <v>44047</v>
      </c>
      <c r="P47" s="10">
        <v>0.65</v>
      </c>
      <c r="Q47" s="11">
        <v>600000</v>
      </c>
      <c r="R47" s="9" t="s">
        <v>877</v>
      </c>
      <c r="S47" s="12">
        <v>44047</v>
      </c>
      <c r="T47" s="9" t="s">
        <v>113</v>
      </c>
      <c r="U47" s="9" t="s">
        <v>113</v>
      </c>
      <c r="V47" s="9" t="s">
        <v>120</v>
      </c>
      <c r="W47" s="9" t="s">
        <v>113</v>
      </c>
    </row>
    <row r="48" spans="1:23">
      <c r="A48" s="9" t="s">
        <v>222</v>
      </c>
      <c r="B48" s="9" t="s">
        <v>222</v>
      </c>
      <c r="C48" s="9" t="s">
        <v>222</v>
      </c>
      <c r="D48" s="9" t="s">
        <v>222</v>
      </c>
      <c r="E48" s="9" t="s">
        <v>873</v>
      </c>
      <c r="F48" s="9" t="s">
        <v>2</v>
      </c>
      <c r="G48" s="9" t="s">
        <v>874</v>
      </c>
      <c r="H48" s="9" t="s">
        <v>875</v>
      </c>
      <c r="I48" s="9" t="s">
        <v>876</v>
      </c>
      <c r="J48" s="9" t="s">
        <v>113</v>
      </c>
      <c r="K48" s="9" t="s">
        <v>113</v>
      </c>
      <c r="L48" s="10">
        <v>0.57169999999999999</v>
      </c>
      <c r="M48" s="11">
        <v>740000</v>
      </c>
      <c r="N48" s="9" t="s">
        <v>877</v>
      </c>
      <c r="O48" s="12">
        <v>44014</v>
      </c>
      <c r="P48" s="10">
        <v>0.6283783783783784</v>
      </c>
      <c r="Q48" s="11">
        <v>740000</v>
      </c>
      <c r="R48" s="9" t="s">
        <v>877</v>
      </c>
      <c r="S48" s="12">
        <v>44014</v>
      </c>
      <c r="T48" s="9" t="s">
        <v>113</v>
      </c>
      <c r="U48" s="9" t="s">
        <v>113</v>
      </c>
      <c r="V48" s="9" t="s">
        <v>120</v>
      </c>
      <c r="W48" s="9" t="s">
        <v>113</v>
      </c>
    </row>
    <row r="49" spans="1:23">
      <c r="A49" s="9" t="s">
        <v>224</v>
      </c>
      <c r="B49" s="9" t="s">
        <v>224</v>
      </c>
      <c r="C49" s="9" t="s">
        <v>224</v>
      </c>
      <c r="D49" s="9" t="s">
        <v>224</v>
      </c>
      <c r="E49" s="9" t="s">
        <v>873</v>
      </c>
      <c r="F49" s="9" t="s">
        <v>2</v>
      </c>
      <c r="G49" s="9" t="s">
        <v>124</v>
      </c>
      <c r="H49" s="9" t="s">
        <v>875</v>
      </c>
      <c r="I49" s="9" t="s">
        <v>876</v>
      </c>
      <c r="J49" s="9" t="s">
        <v>113</v>
      </c>
      <c r="K49" s="9" t="s">
        <v>113</v>
      </c>
      <c r="L49" s="10">
        <v>0.76739999999999997</v>
      </c>
      <c r="M49" s="11">
        <v>700000</v>
      </c>
      <c r="N49" s="9" t="s">
        <v>877</v>
      </c>
      <c r="O49" s="12">
        <v>44022</v>
      </c>
      <c r="P49" s="10">
        <v>0.8</v>
      </c>
      <c r="Q49" s="11">
        <v>700000</v>
      </c>
      <c r="R49" s="9" t="s">
        <v>877</v>
      </c>
      <c r="S49" s="12">
        <v>44022</v>
      </c>
      <c r="T49" s="9" t="s">
        <v>113</v>
      </c>
      <c r="U49" s="9" t="s">
        <v>113</v>
      </c>
      <c r="V49" s="9" t="s">
        <v>120</v>
      </c>
      <c r="W49" s="9" t="s">
        <v>113</v>
      </c>
    </row>
    <row r="50" spans="1:23">
      <c r="A50" s="9" t="s">
        <v>226</v>
      </c>
      <c r="B50" s="9" t="s">
        <v>226</v>
      </c>
      <c r="C50" s="9" t="s">
        <v>226</v>
      </c>
      <c r="D50" s="9" t="s">
        <v>226</v>
      </c>
      <c r="E50" s="9" t="s">
        <v>873</v>
      </c>
      <c r="F50" s="9" t="s">
        <v>2</v>
      </c>
      <c r="G50" s="9" t="s">
        <v>874</v>
      </c>
      <c r="H50" s="9" t="s">
        <v>875</v>
      </c>
      <c r="I50" s="9" t="s">
        <v>876</v>
      </c>
      <c r="J50" s="9" t="s">
        <v>113</v>
      </c>
      <c r="K50" s="9" t="s">
        <v>113</v>
      </c>
      <c r="L50" s="10">
        <v>0.70709999999999995</v>
      </c>
      <c r="M50" s="11">
        <v>1345000</v>
      </c>
      <c r="N50" s="9" t="s">
        <v>877</v>
      </c>
      <c r="O50" s="12">
        <v>44006</v>
      </c>
      <c r="P50" s="10">
        <v>0.74349368029739782</v>
      </c>
      <c r="Q50" s="11">
        <v>1345000</v>
      </c>
      <c r="R50" s="9" t="s">
        <v>877</v>
      </c>
      <c r="S50" s="12">
        <v>44006</v>
      </c>
      <c r="T50" s="9" t="s">
        <v>113</v>
      </c>
      <c r="U50" s="9" t="s">
        <v>113</v>
      </c>
      <c r="V50" s="9" t="s">
        <v>120</v>
      </c>
      <c r="W50" s="9" t="s">
        <v>113</v>
      </c>
    </row>
    <row r="51" spans="1:23">
      <c r="A51" s="9" t="s">
        <v>228</v>
      </c>
      <c r="B51" s="9" t="s">
        <v>228</v>
      </c>
      <c r="C51" s="9" t="s">
        <v>228</v>
      </c>
      <c r="D51" s="9" t="s">
        <v>228</v>
      </c>
      <c r="E51" s="9" t="s">
        <v>873</v>
      </c>
      <c r="F51" s="9" t="s">
        <v>2</v>
      </c>
      <c r="G51" s="9" t="s">
        <v>874</v>
      </c>
      <c r="H51" s="9" t="s">
        <v>875</v>
      </c>
      <c r="I51" s="9" t="s">
        <v>876</v>
      </c>
      <c r="J51" s="9" t="s">
        <v>113</v>
      </c>
      <c r="K51" s="9" t="s">
        <v>113</v>
      </c>
      <c r="L51" s="10">
        <v>0.34210000000000002</v>
      </c>
      <c r="M51" s="11">
        <v>1225000</v>
      </c>
      <c r="N51" s="9" t="s">
        <v>877</v>
      </c>
      <c r="O51" s="12">
        <v>44043</v>
      </c>
      <c r="P51" s="10">
        <v>0.36734693877551022</v>
      </c>
      <c r="Q51" s="11">
        <v>1225000</v>
      </c>
      <c r="R51" s="9" t="s">
        <v>877</v>
      </c>
      <c r="S51" s="12">
        <v>44043</v>
      </c>
      <c r="T51" s="9" t="s">
        <v>113</v>
      </c>
      <c r="U51" s="9" t="s">
        <v>113</v>
      </c>
      <c r="V51" s="9" t="s">
        <v>120</v>
      </c>
      <c r="W51" s="9" t="s">
        <v>113</v>
      </c>
    </row>
    <row r="52" spans="1:23">
      <c r="A52" s="9" t="s">
        <v>230</v>
      </c>
      <c r="B52" s="9" t="s">
        <v>230</v>
      </c>
      <c r="C52" s="9" t="s">
        <v>230</v>
      </c>
      <c r="D52" s="9" t="s">
        <v>230</v>
      </c>
      <c r="E52" s="9" t="s">
        <v>873</v>
      </c>
      <c r="F52" s="9" t="s">
        <v>2</v>
      </c>
      <c r="G52" s="9" t="s">
        <v>874</v>
      </c>
      <c r="H52" s="9" t="s">
        <v>875</v>
      </c>
      <c r="I52" s="9" t="s">
        <v>876</v>
      </c>
      <c r="J52" s="9" t="s">
        <v>113</v>
      </c>
      <c r="K52" s="9" t="s">
        <v>113</v>
      </c>
      <c r="L52" s="10">
        <v>0.34210000000000002</v>
      </c>
      <c r="M52" s="11">
        <v>1225000</v>
      </c>
      <c r="N52" s="9" t="s">
        <v>877</v>
      </c>
      <c r="O52" s="12">
        <v>44043</v>
      </c>
      <c r="P52" s="10">
        <v>0.36734693877551022</v>
      </c>
      <c r="Q52" s="11">
        <v>1225000</v>
      </c>
      <c r="R52" s="9" t="s">
        <v>877</v>
      </c>
      <c r="S52" s="12">
        <v>44043</v>
      </c>
      <c r="T52" s="9" t="s">
        <v>113</v>
      </c>
      <c r="U52" s="9" t="s">
        <v>113</v>
      </c>
      <c r="V52" s="9" t="s">
        <v>120</v>
      </c>
      <c r="W52" s="9" t="s">
        <v>113</v>
      </c>
    </row>
    <row r="53" spans="1:23">
      <c r="A53" s="9" t="s">
        <v>231</v>
      </c>
      <c r="B53" s="9" t="s">
        <v>231</v>
      </c>
      <c r="C53" s="9" t="s">
        <v>231</v>
      </c>
      <c r="D53" s="9" t="s">
        <v>231</v>
      </c>
      <c r="E53" s="9" t="s">
        <v>873</v>
      </c>
      <c r="F53" s="9" t="s">
        <v>2</v>
      </c>
      <c r="G53" s="9" t="s">
        <v>124</v>
      </c>
      <c r="H53" s="9" t="s">
        <v>875</v>
      </c>
      <c r="I53" s="9" t="s">
        <v>876</v>
      </c>
      <c r="J53" s="9" t="s">
        <v>113</v>
      </c>
      <c r="K53" s="9" t="s">
        <v>113</v>
      </c>
      <c r="L53" s="10">
        <v>0.60419999999999996</v>
      </c>
      <c r="M53" s="11">
        <v>234000</v>
      </c>
      <c r="N53" s="9" t="s">
        <v>877</v>
      </c>
      <c r="O53" s="12">
        <v>44056</v>
      </c>
      <c r="P53" s="10">
        <v>0.64102564102564108</v>
      </c>
      <c r="Q53" s="11">
        <v>234000</v>
      </c>
      <c r="R53" s="9" t="s">
        <v>877</v>
      </c>
      <c r="S53" s="12">
        <v>44056</v>
      </c>
      <c r="T53" s="9" t="s">
        <v>113</v>
      </c>
      <c r="U53" s="9" t="s">
        <v>113</v>
      </c>
      <c r="V53" s="9" t="s">
        <v>120</v>
      </c>
      <c r="W53" s="9" t="s">
        <v>113</v>
      </c>
    </row>
    <row r="54" spans="1:23">
      <c r="A54" s="9" t="s">
        <v>233</v>
      </c>
      <c r="B54" s="9" t="s">
        <v>233</v>
      </c>
      <c r="C54" s="9" t="s">
        <v>233</v>
      </c>
      <c r="D54" s="9" t="s">
        <v>233</v>
      </c>
      <c r="E54" s="9" t="s">
        <v>873</v>
      </c>
      <c r="F54" s="9" t="s">
        <v>2</v>
      </c>
      <c r="G54" s="9" t="s">
        <v>124</v>
      </c>
      <c r="H54" s="9" t="s">
        <v>875</v>
      </c>
      <c r="I54" s="9" t="s">
        <v>876</v>
      </c>
      <c r="J54" s="9" t="s">
        <v>113</v>
      </c>
      <c r="K54" s="9" t="s">
        <v>113</v>
      </c>
      <c r="L54" s="10">
        <v>0.59989999999999999</v>
      </c>
      <c r="M54" s="11">
        <v>630000</v>
      </c>
      <c r="N54" s="9" t="s">
        <v>877</v>
      </c>
      <c r="O54" s="12">
        <v>44000</v>
      </c>
      <c r="P54" s="10">
        <v>0.66666666666666663</v>
      </c>
      <c r="Q54" s="11">
        <v>630000</v>
      </c>
      <c r="R54" s="9" t="s">
        <v>877</v>
      </c>
      <c r="S54" s="12">
        <v>44000</v>
      </c>
      <c r="T54" s="9" t="s">
        <v>113</v>
      </c>
      <c r="U54" s="9" t="s">
        <v>113</v>
      </c>
      <c r="V54" s="9" t="s">
        <v>120</v>
      </c>
      <c r="W54" s="9" t="s">
        <v>113</v>
      </c>
    </row>
    <row r="55" spans="1:23">
      <c r="A55" s="9" t="s">
        <v>235</v>
      </c>
      <c r="B55" s="9" t="s">
        <v>235</v>
      </c>
      <c r="C55" s="9" t="s">
        <v>235</v>
      </c>
      <c r="D55" s="9" t="s">
        <v>235</v>
      </c>
      <c r="E55" s="9" t="s">
        <v>873</v>
      </c>
      <c r="F55" s="9" t="s">
        <v>2</v>
      </c>
      <c r="G55" s="9" t="s">
        <v>124</v>
      </c>
      <c r="H55" s="9" t="s">
        <v>875</v>
      </c>
      <c r="I55" s="9" t="s">
        <v>876</v>
      </c>
      <c r="J55" s="9" t="s">
        <v>113</v>
      </c>
      <c r="K55" s="9" t="s">
        <v>113</v>
      </c>
      <c r="L55" s="10">
        <v>0.50800000000000001</v>
      </c>
      <c r="M55" s="11">
        <v>840000</v>
      </c>
      <c r="N55" s="9" t="s">
        <v>877</v>
      </c>
      <c r="O55" s="12">
        <v>44032</v>
      </c>
      <c r="P55" s="10">
        <v>0.53095238095238095</v>
      </c>
      <c r="Q55" s="11">
        <v>840000</v>
      </c>
      <c r="R55" s="9" t="s">
        <v>877</v>
      </c>
      <c r="S55" s="12">
        <v>44032</v>
      </c>
      <c r="T55" s="9" t="s">
        <v>113</v>
      </c>
      <c r="U55" s="9" t="s">
        <v>113</v>
      </c>
      <c r="V55" s="9" t="s">
        <v>120</v>
      </c>
      <c r="W55" s="9" t="s">
        <v>113</v>
      </c>
    </row>
    <row r="56" spans="1:23">
      <c r="A56" s="9" t="s">
        <v>237</v>
      </c>
      <c r="B56" s="9" t="s">
        <v>237</v>
      </c>
      <c r="C56" s="9" t="s">
        <v>237</v>
      </c>
      <c r="D56" s="9" t="s">
        <v>237</v>
      </c>
      <c r="E56" s="9" t="s">
        <v>873</v>
      </c>
      <c r="F56" s="9" t="s">
        <v>2</v>
      </c>
      <c r="G56" s="9" t="s">
        <v>874</v>
      </c>
      <c r="H56" s="9" t="s">
        <v>875</v>
      </c>
      <c r="I56" s="9" t="s">
        <v>876</v>
      </c>
      <c r="J56" s="9" t="s">
        <v>113</v>
      </c>
      <c r="K56" s="9" t="s">
        <v>113</v>
      </c>
      <c r="L56" s="10">
        <v>0.76180000000000003</v>
      </c>
      <c r="M56" s="11">
        <v>465000</v>
      </c>
      <c r="N56" s="9" t="s">
        <v>877</v>
      </c>
      <c r="O56" s="12">
        <v>44060</v>
      </c>
      <c r="P56" s="10">
        <v>0.8</v>
      </c>
      <c r="Q56" s="11">
        <v>465000</v>
      </c>
      <c r="R56" s="9" t="s">
        <v>877</v>
      </c>
      <c r="S56" s="12">
        <v>44060</v>
      </c>
      <c r="T56" s="9" t="s">
        <v>113</v>
      </c>
      <c r="U56" s="9" t="s">
        <v>113</v>
      </c>
      <c r="V56" s="9" t="s">
        <v>120</v>
      </c>
      <c r="W56" s="9" t="s">
        <v>113</v>
      </c>
    </row>
    <row r="57" spans="1:23">
      <c r="A57" s="9" t="s">
        <v>239</v>
      </c>
      <c r="B57" s="9" t="s">
        <v>239</v>
      </c>
      <c r="C57" s="9" t="s">
        <v>239</v>
      </c>
      <c r="D57" s="9" t="s">
        <v>239</v>
      </c>
      <c r="E57" s="9" t="s">
        <v>873</v>
      </c>
      <c r="F57" s="9" t="s">
        <v>2</v>
      </c>
      <c r="G57" s="9" t="s">
        <v>874</v>
      </c>
      <c r="H57" s="9" t="s">
        <v>875</v>
      </c>
      <c r="I57" s="9" t="s">
        <v>876</v>
      </c>
      <c r="J57" s="9" t="s">
        <v>113</v>
      </c>
      <c r="K57" s="9" t="s">
        <v>113</v>
      </c>
      <c r="L57" s="10">
        <v>0.76439999999999997</v>
      </c>
      <c r="M57" s="11">
        <v>920000</v>
      </c>
      <c r="N57" s="9" t="s">
        <v>877</v>
      </c>
      <c r="O57" s="12">
        <v>44068</v>
      </c>
      <c r="P57" s="10">
        <v>0.8</v>
      </c>
      <c r="Q57" s="11">
        <v>920000</v>
      </c>
      <c r="R57" s="9" t="s">
        <v>877</v>
      </c>
      <c r="S57" s="12">
        <v>44068</v>
      </c>
      <c r="T57" s="9" t="s">
        <v>113</v>
      </c>
      <c r="U57" s="9" t="s">
        <v>113</v>
      </c>
      <c r="V57" s="9" t="s">
        <v>120</v>
      </c>
      <c r="W57" s="9" t="s">
        <v>113</v>
      </c>
    </row>
    <row r="58" spans="1:23">
      <c r="A58" s="9" t="s">
        <v>241</v>
      </c>
      <c r="B58" s="9" t="s">
        <v>241</v>
      </c>
      <c r="C58" s="9" t="s">
        <v>241</v>
      </c>
      <c r="D58" s="9" t="s">
        <v>241</v>
      </c>
      <c r="E58" s="9" t="s">
        <v>873</v>
      </c>
      <c r="F58" s="9" t="s">
        <v>2</v>
      </c>
      <c r="G58" s="9" t="s">
        <v>124</v>
      </c>
      <c r="H58" s="9" t="s">
        <v>875</v>
      </c>
      <c r="I58" s="9" t="s">
        <v>876</v>
      </c>
      <c r="J58" s="9" t="s">
        <v>113</v>
      </c>
      <c r="K58" s="9" t="s">
        <v>113</v>
      </c>
      <c r="L58" s="10">
        <v>0.72740000000000005</v>
      </c>
      <c r="M58" s="11">
        <v>810000</v>
      </c>
      <c r="N58" s="9" t="s">
        <v>877</v>
      </c>
      <c r="O58" s="12">
        <v>44046</v>
      </c>
      <c r="P58" s="10">
        <v>0.75</v>
      </c>
      <c r="Q58" s="11">
        <v>810000</v>
      </c>
      <c r="R58" s="9" t="s">
        <v>877</v>
      </c>
      <c r="S58" s="12">
        <v>44046</v>
      </c>
      <c r="T58" s="9" t="s">
        <v>113</v>
      </c>
      <c r="U58" s="9" t="s">
        <v>113</v>
      </c>
      <c r="V58" s="9" t="s">
        <v>120</v>
      </c>
      <c r="W58" s="9" t="s">
        <v>113</v>
      </c>
    </row>
    <row r="59" spans="1:23">
      <c r="A59" s="9" t="s">
        <v>243</v>
      </c>
      <c r="B59" s="9" t="s">
        <v>243</v>
      </c>
      <c r="C59" s="9" t="s">
        <v>243</v>
      </c>
      <c r="D59" s="9" t="s">
        <v>243</v>
      </c>
      <c r="E59" s="9" t="s">
        <v>873</v>
      </c>
      <c r="F59" s="9" t="s">
        <v>2</v>
      </c>
      <c r="G59" s="9" t="s">
        <v>124</v>
      </c>
      <c r="H59" s="9" t="s">
        <v>875</v>
      </c>
      <c r="I59" s="9" t="s">
        <v>876</v>
      </c>
      <c r="J59" s="9" t="s">
        <v>113</v>
      </c>
      <c r="K59" s="9" t="s">
        <v>113</v>
      </c>
      <c r="L59" s="10">
        <v>0.67310000000000003</v>
      </c>
      <c r="M59" s="11">
        <v>699500</v>
      </c>
      <c r="N59" s="9" t="s">
        <v>877</v>
      </c>
      <c r="O59" s="12">
        <v>44067</v>
      </c>
      <c r="P59" s="10">
        <v>0.7</v>
      </c>
      <c r="Q59" s="11">
        <v>699500</v>
      </c>
      <c r="R59" s="9" t="s">
        <v>877</v>
      </c>
      <c r="S59" s="12">
        <v>44067</v>
      </c>
      <c r="T59" s="9" t="s">
        <v>113</v>
      </c>
      <c r="U59" s="9" t="s">
        <v>113</v>
      </c>
      <c r="V59" s="9" t="s">
        <v>120</v>
      </c>
      <c r="W59" s="9" t="s">
        <v>113</v>
      </c>
    </row>
    <row r="60" spans="1:23">
      <c r="A60" s="9" t="s">
        <v>245</v>
      </c>
      <c r="B60" s="9" t="s">
        <v>245</v>
      </c>
      <c r="C60" s="9" t="s">
        <v>245</v>
      </c>
      <c r="D60" s="9" t="s">
        <v>245</v>
      </c>
      <c r="E60" s="9" t="s">
        <v>873</v>
      </c>
      <c r="F60" s="9" t="s">
        <v>2</v>
      </c>
      <c r="G60" s="9" t="s">
        <v>124</v>
      </c>
      <c r="H60" s="9" t="s">
        <v>875</v>
      </c>
      <c r="I60" s="9" t="s">
        <v>876</v>
      </c>
      <c r="J60" s="9" t="s">
        <v>113</v>
      </c>
      <c r="K60" s="9" t="s">
        <v>113</v>
      </c>
      <c r="L60" s="10">
        <v>0.67390000000000005</v>
      </c>
      <c r="M60" s="11">
        <v>620000</v>
      </c>
      <c r="N60" s="9" t="s">
        <v>877</v>
      </c>
      <c r="O60" s="12">
        <v>44071</v>
      </c>
      <c r="P60" s="10">
        <v>0.7</v>
      </c>
      <c r="Q60" s="11">
        <v>620000</v>
      </c>
      <c r="R60" s="9" t="s">
        <v>877</v>
      </c>
      <c r="S60" s="12">
        <v>44071</v>
      </c>
      <c r="T60" s="9" t="s">
        <v>113</v>
      </c>
      <c r="U60" s="9" t="s">
        <v>113</v>
      </c>
      <c r="V60" s="9" t="s">
        <v>120</v>
      </c>
      <c r="W60" s="9" t="s">
        <v>113</v>
      </c>
    </row>
    <row r="61" spans="1:23">
      <c r="A61" s="9" t="s">
        <v>247</v>
      </c>
      <c r="B61" s="9" t="s">
        <v>247</v>
      </c>
      <c r="C61" s="9" t="s">
        <v>247</v>
      </c>
      <c r="D61" s="9" t="s">
        <v>247</v>
      </c>
      <c r="E61" s="9" t="s">
        <v>873</v>
      </c>
      <c r="F61" s="9" t="s">
        <v>2</v>
      </c>
      <c r="G61" s="9" t="s">
        <v>124</v>
      </c>
      <c r="H61" s="9" t="s">
        <v>875</v>
      </c>
      <c r="I61" s="9" t="s">
        <v>876</v>
      </c>
      <c r="J61" s="9" t="s">
        <v>113</v>
      </c>
      <c r="K61" s="9" t="s">
        <v>113</v>
      </c>
      <c r="L61" s="10">
        <v>0.60629999999999995</v>
      </c>
      <c r="M61" s="11">
        <v>498900</v>
      </c>
      <c r="N61" s="9" t="s">
        <v>877</v>
      </c>
      <c r="O61" s="12">
        <v>44064</v>
      </c>
      <c r="P61" s="10">
        <v>0.7</v>
      </c>
      <c r="Q61" s="11">
        <v>498900</v>
      </c>
      <c r="R61" s="9" t="s">
        <v>877</v>
      </c>
      <c r="S61" s="12">
        <v>44064</v>
      </c>
      <c r="T61" s="9" t="s">
        <v>113</v>
      </c>
      <c r="U61" s="9" t="s">
        <v>113</v>
      </c>
      <c r="V61" s="9" t="s">
        <v>120</v>
      </c>
      <c r="W61" s="9" t="s">
        <v>113</v>
      </c>
    </row>
    <row r="62" spans="1:23">
      <c r="A62" s="9" t="s">
        <v>249</v>
      </c>
      <c r="B62" s="9" t="s">
        <v>249</v>
      </c>
      <c r="C62" s="9" t="s">
        <v>249</v>
      </c>
      <c r="D62" s="9" t="s">
        <v>249</v>
      </c>
      <c r="E62" s="9" t="s">
        <v>873</v>
      </c>
      <c r="F62" s="9" t="s">
        <v>2</v>
      </c>
      <c r="G62" s="9" t="s">
        <v>124</v>
      </c>
      <c r="H62" s="9" t="s">
        <v>875</v>
      </c>
      <c r="I62" s="9" t="s">
        <v>876</v>
      </c>
      <c r="J62" s="9" t="s">
        <v>113</v>
      </c>
      <c r="K62" s="9" t="s">
        <v>113</v>
      </c>
      <c r="L62" s="10">
        <v>0.69069999999999998</v>
      </c>
      <c r="M62" s="11">
        <v>880000</v>
      </c>
      <c r="N62" s="9" t="s">
        <v>877</v>
      </c>
      <c r="O62" s="12">
        <v>44873</v>
      </c>
      <c r="P62" s="10">
        <v>0.72727272727272729</v>
      </c>
      <c r="Q62" s="11">
        <v>880000</v>
      </c>
      <c r="R62" s="9" t="s">
        <v>877</v>
      </c>
      <c r="S62" s="12">
        <v>44873</v>
      </c>
      <c r="T62" s="9" t="s">
        <v>113</v>
      </c>
      <c r="U62" s="9" t="s">
        <v>113</v>
      </c>
      <c r="V62" s="9" t="s">
        <v>120</v>
      </c>
      <c r="W62" s="9" t="s">
        <v>113</v>
      </c>
    </row>
    <row r="63" spans="1:23">
      <c r="A63" s="9" t="s">
        <v>251</v>
      </c>
      <c r="B63" s="9" t="s">
        <v>251</v>
      </c>
      <c r="C63" s="9" t="s">
        <v>251</v>
      </c>
      <c r="D63" s="9" t="s">
        <v>251</v>
      </c>
      <c r="E63" s="9" t="s">
        <v>873</v>
      </c>
      <c r="F63" s="9" t="s">
        <v>2</v>
      </c>
      <c r="G63" s="9" t="s">
        <v>124</v>
      </c>
      <c r="H63" s="9" t="s">
        <v>875</v>
      </c>
      <c r="I63" s="9" t="s">
        <v>876</v>
      </c>
      <c r="J63" s="9" t="s">
        <v>113</v>
      </c>
      <c r="K63" s="9" t="s">
        <v>113</v>
      </c>
      <c r="L63" s="10">
        <v>0.53369999999999995</v>
      </c>
      <c r="M63" s="11">
        <v>380000</v>
      </c>
      <c r="N63" s="9" t="s">
        <v>877</v>
      </c>
      <c r="O63" s="12">
        <v>44048</v>
      </c>
      <c r="P63" s="10">
        <v>0.55789473684210522</v>
      </c>
      <c r="Q63" s="11">
        <v>380000</v>
      </c>
      <c r="R63" s="9" t="s">
        <v>877</v>
      </c>
      <c r="S63" s="12">
        <v>44048</v>
      </c>
      <c r="T63" s="9" t="s">
        <v>113</v>
      </c>
      <c r="U63" s="9" t="s">
        <v>113</v>
      </c>
      <c r="V63" s="9" t="s">
        <v>120</v>
      </c>
      <c r="W63" s="9" t="s">
        <v>113</v>
      </c>
    </row>
    <row r="64" spans="1:23">
      <c r="A64" s="9" t="s">
        <v>253</v>
      </c>
      <c r="B64" s="9" t="s">
        <v>253</v>
      </c>
      <c r="C64" s="9" t="s">
        <v>253</v>
      </c>
      <c r="D64" s="9" t="s">
        <v>253</v>
      </c>
      <c r="E64" s="9" t="s">
        <v>873</v>
      </c>
      <c r="F64" s="9" t="s">
        <v>2</v>
      </c>
      <c r="G64" s="9" t="s">
        <v>874</v>
      </c>
      <c r="H64" s="9" t="s">
        <v>875</v>
      </c>
      <c r="I64" s="9" t="s">
        <v>876</v>
      </c>
      <c r="J64" s="9" t="s">
        <v>113</v>
      </c>
      <c r="K64" s="9" t="s">
        <v>113</v>
      </c>
      <c r="L64" s="10">
        <v>0.76400000000000001</v>
      </c>
      <c r="M64" s="11">
        <v>660000</v>
      </c>
      <c r="N64" s="9" t="s">
        <v>877</v>
      </c>
      <c r="O64" s="12">
        <v>44033</v>
      </c>
      <c r="P64" s="10">
        <v>0.8</v>
      </c>
      <c r="Q64" s="11">
        <v>660000</v>
      </c>
      <c r="R64" s="9" t="s">
        <v>877</v>
      </c>
      <c r="S64" s="12">
        <v>44033</v>
      </c>
      <c r="T64" s="9" t="s">
        <v>113</v>
      </c>
      <c r="U64" s="9" t="s">
        <v>113</v>
      </c>
      <c r="V64" s="9" t="s">
        <v>120</v>
      </c>
      <c r="W64" s="9" t="s">
        <v>113</v>
      </c>
    </row>
    <row r="65" spans="1:23">
      <c r="A65" s="9" t="s">
        <v>255</v>
      </c>
      <c r="B65" s="9" t="s">
        <v>255</v>
      </c>
      <c r="C65" s="9" t="s">
        <v>255</v>
      </c>
      <c r="D65" s="9" t="s">
        <v>255</v>
      </c>
      <c r="E65" s="9" t="s">
        <v>873</v>
      </c>
      <c r="F65" s="9" t="s">
        <v>2</v>
      </c>
      <c r="G65" s="9" t="s">
        <v>124</v>
      </c>
      <c r="H65" s="9" t="s">
        <v>875</v>
      </c>
      <c r="I65" s="9" t="s">
        <v>876</v>
      </c>
      <c r="J65" s="9" t="s">
        <v>113</v>
      </c>
      <c r="K65" s="9" t="s">
        <v>113</v>
      </c>
      <c r="L65" s="10">
        <v>0.53569999999999995</v>
      </c>
      <c r="M65" s="11">
        <v>485000</v>
      </c>
      <c r="N65" s="9" t="s">
        <v>877</v>
      </c>
      <c r="O65" s="12">
        <v>44040</v>
      </c>
      <c r="P65" s="10">
        <v>0.58762886597938147</v>
      </c>
      <c r="Q65" s="11">
        <v>485000</v>
      </c>
      <c r="R65" s="9" t="s">
        <v>877</v>
      </c>
      <c r="S65" s="12">
        <v>44040</v>
      </c>
      <c r="T65" s="9" t="s">
        <v>113</v>
      </c>
      <c r="U65" s="9" t="s">
        <v>113</v>
      </c>
      <c r="V65" s="9" t="s">
        <v>120</v>
      </c>
      <c r="W65" s="9" t="s">
        <v>113</v>
      </c>
    </row>
    <row r="66" spans="1:23">
      <c r="A66" s="9" t="s">
        <v>257</v>
      </c>
      <c r="B66" s="9" t="s">
        <v>257</v>
      </c>
      <c r="C66" s="9" t="s">
        <v>257</v>
      </c>
      <c r="D66" s="9" t="s">
        <v>257</v>
      </c>
      <c r="E66" s="9" t="s">
        <v>873</v>
      </c>
      <c r="F66" s="9" t="s">
        <v>2</v>
      </c>
      <c r="G66" s="9" t="s">
        <v>124</v>
      </c>
      <c r="H66" s="9" t="s">
        <v>875</v>
      </c>
      <c r="I66" s="9" t="s">
        <v>876</v>
      </c>
      <c r="J66" s="9" t="s">
        <v>113</v>
      </c>
      <c r="K66" s="9" t="s">
        <v>113</v>
      </c>
      <c r="L66" s="10">
        <v>0.62150000000000005</v>
      </c>
      <c r="M66" s="11">
        <v>640000</v>
      </c>
      <c r="N66" s="9" t="s">
        <v>877</v>
      </c>
      <c r="O66" s="12">
        <v>44061</v>
      </c>
      <c r="P66" s="10">
        <v>0.65</v>
      </c>
      <c r="Q66" s="11">
        <v>640000</v>
      </c>
      <c r="R66" s="9" t="s">
        <v>877</v>
      </c>
      <c r="S66" s="12">
        <v>44061</v>
      </c>
      <c r="T66" s="9" t="s">
        <v>113</v>
      </c>
      <c r="U66" s="9" t="s">
        <v>113</v>
      </c>
      <c r="V66" s="9" t="s">
        <v>120</v>
      </c>
      <c r="W66" s="9" t="s">
        <v>113</v>
      </c>
    </row>
    <row r="67" spans="1:23">
      <c r="A67" s="9" t="s">
        <v>259</v>
      </c>
      <c r="B67" s="9" t="s">
        <v>259</v>
      </c>
      <c r="C67" s="9" t="s">
        <v>259</v>
      </c>
      <c r="D67" s="9" t="s">
        <v>259</v>
      </c>
      <c r="E67" s="9" t="s">
        <v>873</v>
      </c>
      <c r="F67" s="9" t="s">
        <v>2</v>
      </c>
      <c r="G67" s="9" t="s">
        <v>874</v>
      </c>
      <c r="H67" s="9" t="s">
        <v>875</v>
      </c>
      <c r="I67" s="9" t="s">
        <v>876</v>
      </c>
      <c r="J67" s="9" t="s">
        <v>113</v>
      </c>
      <c r="K67" s="9" t="s">
        <v>113</v>
      </c>
      <c r="L67" s="10">
        <v>0.57630000000000003</v>
      </c>
      <c r="M67" s="11">
        <v>2000000</v>
      </c>
      <c r="N67" s="9" t="s">
        <v>877</v>
      </c>
      <c r="O67" s="12">
        <v>44067</v>
      </c>
      <c r="P67" s="10">
        <v>0.60750000000000004</v>
      </c>
      <c r="Q67" s="11">
        <v>2000000</v>
      </c>
      <c r="R67" s="9" t="s">
        <v>877</v>
      </c>
      <c r="S67" s="12">
        <v>44067</v>
      </c>
      <c r="T67" s="9" t="s">
        <v>113</v>
      </c>
      <c r="U67" s="9" t="s">
        <v>113</v>
      </c>
      <c r="V67" s="9" t="s">
        <v>120</v>
      </c>
      <c r="W67" s="9" t="s">
        <v>113</v>
      </c>
    </row>
    <row r="68" spans="1:23">
      <c r="A68" s="9" t="s">
        <v>261</v>
      </c>
      <c r="B68" s="9" t="s">
        <v>261</v>
      </c>
      <c r="C68" s="9" t="s">
        <v>261</v>
      </c>
      <c r="D68" s="9" t="s">
        <v>261</v>
      </c>
      <c r="E68" s="9" t="s">
        <v>873</v>
      </c>
      <c r="F68" s="9" t="s">
        <v>2</v>
      </c>
      <c r="G68" s="9" t="s">
        <v>874</v>
      </c>
      <c r="H68" s="9" t="s">
        <v>875</v>
      </c>
      <c r="I68" s="9" t="s">
        <v>876</v>
      </c>
      <c r="J68" s="9" t="s">
        <v>113</v>
      </c>
      <c r="K68" s="9" t="s">
        <v>113</v>
      </c>
      <c r="L68" s="10">
        <v>0.28899999999999998</v>
      </c>
      <c r="M68" s="11">
        <v>980000</v>
      </c>
      <c r="N68" s="9" t="s">
        <v>877</v>
      </c>
      <c r="O68" s="12">
        <v>44063</v>
      </c>
      <c r="P68" s="10">
        <v>0.7</v>
      </c>
      <c r="Q68" s="11">
        <v>980000</v>
      </c>
      <c r="R68" s="9" t="s">
        <v>877</v>
      </c>
      <c r="S68" s="12">
        <v>44063</v>
      </c>
      <c r="T68" s="9" t="s">
        <v>113</v>
      </c>
      <c r="U68" s="9" t="s">
        <v>113</v>
      </c>
      <c r="V68" s="9" t="s">
        <v>120</v>
      </c>
      <c r="W68" s="9" t="s">
        <v>113</v>
      </c>
    </row>
    <row r="69" spans="1:23">
      <c r="A69" s="9" t="s">
        <v>263</v>
      </c>
      <c r="B69" s="9" t="s">
        <v>263</v>
      </c>
      <c r="C69" s="9" t="s">
        <v>263</v>
      </c>
      <c r="D69" s="9" t="s">
        <v>263</v>
      </c>
      <c r="E69" s="9" t="s">
        <v>873</v>
      </c>
      <c r="F69" s="9" t="s">
        <v>2</v>
      </c>
      <c r="G69" s="9" t="s">
        <v>874</v>
      </c>
      <c r="H69" s="9" t="s">
        <v>875</v>
      </c>
      <c r="I69" s="9" t="s">
        <v>876</v>
      </c>
      <c r="J69" s="9" t="s">
        <v>113</v>
      </c>
      <c r="K69" s="9" t="s">
        <v>113</v>
      </c>
      <c r="L69" s="10">
        <v>0.28949999999999998</v>
      </c>
      <c r="M69" s="11">
        <v>1085000</v>
      </c>
      <c r="N69" s="9" t="s">
        <v>877</v>
      </c>
      <c r="O69" s="12">
        <v>44082</v>
      </c>
      <c r="P69" s="10">
        <v>0.73732718894009219</v>
      </c>
      <c r="Q69" s="11">
        <v>1085000</v>
      </c>
      <c r="R69" s="9" t="s">
        <v>877</v>
      </c>
      <c r="S69" s="12">
        <v>44082</v>
      </c>
      <c r="T69" s="9" t="s">
        <v>113</v>
      </c>
      <c r="U69" s="9" t="s">
        <v>113</v>
      </c>
      <c r="V69" s="9" t="s">
        <v>120</v>
      </c>
      <c r="W69" s="9" t="s">
        <v>113</v>
      </c>
    </row>
    <row r="70" spans="1:23">
      <c r="A70" s="9" t="s">
        <v>265</v>
      </c>
      <c r="B70" s="9" t="s">
        <v>265</v>
      </c>
      <c r="C70" s="9" t="s">
        <v>265</v>
      </c>
      <c r="D70" s="9" t="s">
        <v>265</v>
      </c>
      <c r="E70" s="9" t="s">
        <v>873</v>
      </c>
      <c r="F70" s="9" t="s">
        <v>2</v>
      </c>
      <c r="G70" s="9" t="s">
        <v>124</v>
      </c>
      <c r="H70" s="9" t="s">
        <v>875</v>
      </c>
      <c r="I70" s="9" t="s">
        <v>876</v>
      </c>
      <c r="J70" s="9" t="s">
        <v>113</v>
      </c>
      <c r="K70" s="9" t="s">
        <v>113</v>
      </c>
      <c r="L70" s="10">
        <v>0.10489999999999999</v>
      </c>
      <c r="M70" s="11">
        <v>1575000</v>
      </c>
      <c r="N70" s="9" t="s">
        <v>877</v>
      </c>
      <c r="O70" s="12">
        <v>44076</v>
      </c>
      <c r="P70" s="10">
        <v>0.7</v>
      </c>
      <c r="Q70" s="11">
        <v>1575000</v>
      </c>
      <c r="R70" s="9" t="s">
        <v>877</v>
      </c>
      <c r="S70" s="12">
        <v>44076</v>
      </c>
      <c r="T70" s="9" t="s">
        <v>113</v>
      </c>
      <c r="U70" s="9" t="s">
        <v>113</v>
      </c>
      <c r="V70" s="9" t="s">
        <v>120</v>
      </c>
      <c r="W70" s="9" t="s">
        <v>113</v>
      </c>
    </row>
    <row r="71" spans="1:23">
      <c r="A71" s="9" t="s">
        <v>267</v>
      </c>
      <c r="B71" s="9" t="s">
        <v>267</v>
      </c>
      <c r="C71" s="9" t="s">
        <v>267</v>
      </c>
      <c r="D71" s="9" t="s">
        <v>267</v>
      </c>
      <c r="E71" s="9" t="s">
        <v>873</v>
      </c>
      <c r="F71" s="9" t="s">
        <v>2</v>
      </c>
      <c r="G71" s="9" t="s">
        <v>124</v>
      </c>
      <c r="H71" s="9" t="s">
        <v>875</v>
      </c>
      <c r="I71" s="9" t="s">
        <v>876</v>
      </c>
      <c r="J71" s="9" t="s">
        <v>113</v>
      </c>
      <c r="K71" s="9" t="s">
        <v>113</v>
      </c>
      <c r="L71" s="10">
        <v>0.37630000000000002</v>
      </c>
      <c r="M71" s="11">
        <v>1150000</v>
      </c>
      <c r="N71" s="9" t="s">
        <v>877</v>
      </c>
      <c r="O71" s="12">
        <v>44084</v>
      </c>
      <c r="P71" s="10">
        <v>0.65</v>
      </c>
      <c r="Q71" s="11">
        <v>1150000</v>
      </c>
      <c r="R71" s="9" t="s">
        <v>877</v>
      </c>
      <c r="S71" s="12">
        <v>44084</v>
      </c>
      <c r="T71" s="9" t="s">
        <v>113</v>
      </c>
      <c r="U71" s="9" t="s">
        <v>113</v>
      </c>
      <c r="V71" s="9" t="s">
        <v>120</v>
      </c>
      <c r="W71" s="9" t="s">
        <v>113</v>
      </c>
    </row>
    <row r="72" spans="1:23">
      <c r="A72" s="9" t="s">
        <v>269</v>
      </c>
      <c r="B72" s="9" t="s">
        <v>269</v>
      </c>
      <c r="C72" s="9" t="s">
        <v>269</v>
      </c>
      <c r="D72" s="9" t="s">
        <v>269</v>
      </c>
      <c r="E72" s="9" t="s">
        <v>873</v>
      </c>
      <c r="F72" s="9" t="s">
        <v>2</v>
      </c>
      <c r="G72" s="9" t="s">
        <v>124</v>
      </c>
      <c r="H72" s="9" t="s">
        <v>875</v>
      </c>
      <c r="I72" s="9" t="s">
        <v>876</v>
      </c>
      <c r="J72" s="9" t="s">
        <v>113</v>
      </c>
      <c r="K72" s="9" t="s">
        <v>113</v>
      </c>
      <c r="L72" s="10">
        <v>0.47970000000000002</v>
      </c>
      <c r="M72" s="11">
        <v>560000</v>
      </c>
      <c r="N72" s="9" t="s">
        <v>877</v>
      </c>
      <c r="O72" s="12">
        <v>44084</v>
      </c>
      <c r="P72" s="10">
        <v>0.5</v>
      </c>
      <c r="Q72" s="11">
        <v>560000</v>
      </c>
      <c r="R72" s="9" t="s">
        <v>877</v>
      </c>
      <c r="S72" s="12">
        <v>44084</v>
      </c>
      <c r="T72" s="9" t="s">
        <v>113</v>
      </c>
      <c r="U72" s="9" t="s">
        <v>113</v>
      </c>
      <c r="V72" s="9" t="s">
        <v>120</v>
      </c>
      <c r="W72" s="9" t="s">
        <v>113</v>
      </c>
    </row>
    <row r="73" spans="1:23">
      <c r="A73" s="9" t="s">
        <v>271</v>
      </c>
      <c r="B73" s="9" t="s">
        <v>271</v>
      </c>
      <c r="C73" s="9" t="s">
        <v>271</v>
      </c>
      <c r="D73" s="9" t="s">
        <v>271</v>
      </c>
      <c r="E73" s="9" t="s">
        <v>873</v>
      </c>
      <c r="F73" s="9" t="s">
        <v>2</v>
      </c>
      <c r="G73" s="9" t="s">
        <v>124</v>
      </c>
      <c r="H73" s="9" t="s">
        <v>875</v>
      </c>
      <c r="I73" s="9" t="s">
        <v>876</v>
      </c>
      <c r="J73" s="9" t="s">
        <v>113</v>
      </c>
      <c r="K73" s="9" t="s">
        <v>113</v>
      </c>
      <c r="L73" s="10">
        <v>0.65969999999999995</v>
      </c>
      <c r="M73" s="11">
        <v>620000</v>
      </c>
      <c r="N73" s="9" t="s">
        <v>877</v>
      </c>
      <c r="O73" s="12">
        <v>44096</v>
      </c>
      <c r="P73" s="10">
        <v>0.75</v>
      </c>
      <c r="Q73" s="11">
        <v>620000</v>
      </c>
      <c r="R73" s="9" t="s">
        <v>877</v>
      </c>
      <c r="S73" s="12">
        <v>44096</v>
      </c>
      <c r="T73" s="9" t="s">
        <v>113</v>
      </c>
      <c r="U73" s="9" t="s">
        <v>113</v>
      </c>
      <c r="V73" s="9" t="s">
        <v>120</v>
      </c>
      <c r="W73" s="9" t="s">
        <v>113</v>
      </c>
    </row>
    <row r="74" spans="1:23">
      <c r="A74" s="9" t="s">
        <v>273</v>
      </c>
      <c r="B74" s="9" t="s">
        <v>273</v>
      </c>
      <c r="C74" s="9" t="s">
        <v>273</v>
      </c>
      <c r="D74" s="9" t="s">
        <v>273</v>
      </c>
      <c r="E74" s="9" t="s">
        <v>873</v>
      </c>
      <c r="F74" s="9" t="s">
        <v>2</v>
      </c>
      <c r="G74" s="9" t="s">
        <v>124</v>
      </c>
      <c r="H74" s="9" t="s">
        <v>875</v>
      </c>
      <c r="I74" s="9" t="s">
        <v>876</v>
      </c>
      <c r="J74" s="9" t="s">
        <v>113</v>
      </c>
      <c r="K74" s="9" t="s">
        <v>113</v>
      </c>
      <c r="L74" s="10">
        <v>0.76519999999999999</v>
      </c>
      <c r="M74" s="11">
        <v>898000</v>
      </c>
      <c r="N74" s="9" t="s">
        <v>877</v>
      </c>
      <c r="O74" s="12">
        <v>44076</v>
      </c>
      <c r="P74" s="10">
        <v>0.8</v>
      </c>
      <c r="Q74" s="11">
        <v>898000</v>
      </c>
      <c r="R74" s="9" t="s">
        <v>877</v>
      </c>
      <c r="S74" s="12">
        <v>44076</v>
      </c>
      <c r="T74" s="9" t="s">
        <v>113</v>
      </c>
      <c r="U74" s="9" t="s">
        <v>113</v>
      </c>
      <c r="V74" s="9" t="s">
        <v>120</v>
      </c>
      <c r="W74" s="9" t="s">
        <v>113</v>
      </c>
    </row>
    <row r="75" spans="1:23">
      <c r="A75" s="9" t="s">
        <v>275</v>
      </c>
      <c r="B75" s="9" t="s">
        <v>275</v>
      </c>
      <c r="C75" s="9" t="s">
        <v>275</v>
      </c>
      <c r="D75" s="9" t="s">
        <v>275</v>
      </c>
      <c r="E75" s="9" t="s">
        <v>873</v>
      </c>
      <c r="F75" s="9" t="s">
        <v>2</v>
      </c>
      <c r="G75" s="9" t="s">
        <v>874</v>
      </c>
      <c r="H75" s="9" t="s">
        <v>875</v>
      </c>
      <c r="I75" s="9" t="s">
        <v>876</v>
      </c>
      <c r="J75" s="9" t="s">
        <v>113</v>
      </c>
      <c r="K75" s="9" t="s">
        <v>113</v>
      </c>
      <c r="L75" s="10">
        <v>5.6599999999999998E-2</v>
      </c>
      <c r="M75" s="11">
        <v>1775000</v>
      </c>
      <c r="N75" s="9" t="s">
        <v>877</v>
      </c>
      <c r="O75" s="12">
        <v>44091</v>
      </c>
      <c r="P75" s="10">
        <v>0.41126760563380282</v>
      </c>
      <c r="Q75" s="11">
        <v>1775000</v>
      </c>
      <c r="R75" s="9" t="s">
        <v>877</v>
      </c>
      <c r="S75" s="12">
        <v>44091</v>
      </c>
      <c r="T75" s="9" t="s">
        <v>113</v>
      </c>
      <c r="U75" s="9" t="s">
        <v>113</v>
      </c>
      <c r="V75" s="9" t="s">
        <v>120</v>
      </c>
      <c r="W75" s="9" t="s">
        <v>113</v>
      </c>
    </row>
    <row r="76" spans="1:23">
      <c r="A76" s="9" t="s">
        <v>278</v>
      </c>
      <c r="B76" s="9" t="s">
        <v>278</v>
      </c>
      <c r="C76" s="9" t="s">
        <v>278</v>
      </c>
      <c r="D76" s="9" t="s">
        <v>278</v>
      </c>
      <c r="E76" s="9" t="s">
        <v>873</v>
      </c>
      <c r="F76" s="9" t="s">
        <v>2</v>
      </c>
      <c r="G76" s="9" t="s">
        <v>124</v>
      </c>
      <c r="H76" s="9" t="s">
        <v>875</v>
      </c>
      <c r="I76" s="9" t="s">
        <v>876</v>
      </c>
      <c r="J76" s="9" t="s">
        <v>113</v>
      </c>
      <c r="K76" s="9" t="s">
        <v>113</v>
      </c>
      <c r="L76" s="10">
        <v>0.51249999999999996</v>
      </c>
      <c r="M76" s="11">
        <v>452000</v>
      </c>
      <c r="N76" s="9" t="s">
        <v>877</v>
      </c>
      <c r="O76" s="12">
        <v>44099</v>
      </c>
      <c r="P76" s="10">
        <v>0.65</v>
      </c>
      <c r="Q76" s="11">
        <v>452000</v>
      </c>
      <c r="R76" s="9" t="s">
        <v>877</v>
      </c>
      <c r="S76" s="12">
        <v>44099</v>
      </c>
      <c r="T76" s="9" t="s">
        <v>113</v>
      </c>
      <c r="U76" s="9" t="s">
        <v>113</v>
      </c>
      <c r="V76" s="9" t="s">
        <v>120</v>
      </c>
      <c r="W76" s="9" t="s">
        <v>113</v>
      </c>
    </row>
    <row r="77" spans="1:23">
      <c r="A77" s="9" t="s">
        <v>280</v>
      </c>
      <c r="B77" s="9" t="s">
        <v>280</v>
      </c>
      <c r="C77" s="9" t="s">
        <v>280</v>
      </c>
      <c r="D77" s="9" t="s">
        <v>280</v>
      </c>
      <c r="E77" s="9" t="s">
        <v>873</v>
      </c>
      <c r="F77" s="9" t="s">
        <v>2</v>
      </c>
      <c r="G77" s="9" t="s">
        <v>124</v>
      </c>
      <c r="H77" s="9" t="s">
        <v>875</v>
      </c>
      <c r="I77" s="9" t="s">
        <v>876</v>
      </c>
      <c r="J77" s="9" t="s">
        <v>113</v>
      </c>
      <c r="K77" s="9" t="s">
        <v>113</v>
      </c>
      <c r="L77" s="10">
        <v>0.58589999999999998</v>
      </c>
      <c r="M77" s="11">
        <v>533000</v>
      </c>
      <c r="N77" s="9" t="s">
        <v>877</v>
      </c>
      <c r="O77" s="12">
        <v>44077</v>
      </c>
      <c r="P77" s="10">
        <v>0.6097560975609756</v>
      </c>
      <c r="Q77" s="11">
        <v>533000</v>
      </c>
      <c r="R77" s="9" t="s">
        <v>877</v>
      </c>
      <c r="S77" s="12">
        <v>44077</v>
      </c>
      <c r="T77" s="9" t="s">
        <v>113</v>
      </c>
      <c r="U77" s="9" t="s">
        <v>113</v>
      </c>
      <c r="V77" s="9" t="s">
        <v>120</v>
      </c>
      <c r="W77" s="9" t="s">
        <v>113</v>
      </c>
    </row>
    <row r="78" spans="1:23">
      <c r="A78" s="9" t="s">
        <v>282</v>
      </c>
      <c r="B78" s="9" t="s">
        <v>282</v>
      </c>
      <c r="C78" s="9" t="s">
        <v>282</v>
      </c>
      <c r="D78" s="9" t="s">
        <v>282</v>
      </c>
      <c r="E78" s="9" t="s">
        <v>873</v>
      </c>
      <c r="F78" s="9" t="s">
        <v>2</v>
      </c>
      <c r="G78" s="9" t="s">
        <v>124</v>
      </c>
      <c r="H78" s="9" t="s">
        <v>875</v>
      </c>
      <c r="I78" s="9" t="s">
        <v>876</v>
      </c>
      <c r="J78" s="9" t="s">
        <v>113</v>
      </c>
      <c r="K78" s="9" t="s">
        <v>113</v>
      </c>
      <c r="L78" s="10">
        <v>0.67300000000000004</v>
      </c>
      <c r="M78" s="11">
        <v>785000</v>
      </c>
      <c r="N78" s="9" t="s">
        <v>877</v>
      </c>
      <c r="O78" s="12">
        <v>44088</v>
      </c>
      <c r="P78" s="10">
        <v>0.7</v>
      </c>
      <c r="Q78" s="11">
        <v>785000</v>
      </c>
      <c r="R78" s="9" t="s">
        <v>877</v>
      </c>
      <c r="S78" s="12">
        <v>44088</v>
      </c>
      <c r="T78" s="9" t="s">
        <v>113</v>
      </c>
      <c r="U78" s="9" t="s">
        <v>113</v>
      </c>
      <c r="V78" s="9" t="s">
        <v>120</v>
      </c>
      <c r="W78" s="9" t="s">
        <v>113</v>
      </c>
    </row>
    <row r="79" spans="1:23">
      <c r="A79" s="9" t="s">
        <v>284</v>
      </c>
      <c r="B79" s="9" t="s">
        <v>284</v>
      </c>
      <c r="C79" s="9" t="s">
        <v>284</v>
      </c>
      <c r="D79" s="9" t="s">
        <v>284</v>
      </c>
      <c r="E79" s="9" t="s">
        <v>873</v>
      </c>
      <c r="F79" s="9" t="s">
        <v>2</v>
      </c>
      <c r="G79" s="9" t="s">
        <v>124</v>
      </c>
      <c r="H79" s="9" t="s">
        <v>875</v>
      </c>
      <c r="I79" s="9" t="s">
        <v>876</v>
      </c>
      <c r="J79" s="9" t="s">
        <v>113</v>
      </c>
      <c r="K79" s="9" t="s">
        <v>113</v>
      </c>
      <c r="L79" s="10">
        <v>0.49930000000000002</v>
      </c>
      <c r="M79" s="11">
        <v>800000</v>
      </c>
      <c r="N79" s="9" t="s">
        <v>877</v>
      </c>
      <c r="O79" s="12">
        <v>44049</v>
      </c>
      <c r="P79" s="10">
        <v>0.5</v>
      </c>
      <c r="Q79" s="11">
        <v>800000</v>
      </c>
      <c r="R79" s="9" t="s">
        <v>877</v>
      </c>
      <c r="S79" s="12">
        <v>44049</v>
      </c>
      <c r="T79" s="9" t="s">
        <v>113</v>
      </c>
      <c r="U79" s="9" t="s">
        <v>113</v>
      </c>
      <c r="V79" s="9" t="s">
        <v>120</v>
      </c>
      <c r="W79" s="9" t="s">
        <v>113</v>
      </c>
    </row>
    <row r="80" spans="1:23">
      <c r="A80" s="9" t="s">
        <v>286</v>
      </c>
      <c r="B80" s="9" t="s">
        <v>286</v>
      </c>
      <c r="C80" s="9" t="s">
        <v>286</v>
      </c>
      <c r="D80" s="9" t="s">
        <v>286</v>
      </c>
      <c r="E80" s="9" t="s">
        <v>873</v>
      </c>
      <c r="F80" s="9" t="s">
        <v>2</v>
      </c>
      <c r="G80" s="9" t="s">
        <v>874</v>
      </c>
      <c r="H80" s="9" t="s">
        <v>875</v>
      </c>
      <c r="I80" s="9" t="s">
        <v>876</v>
      </c>
      <c r="J80" s="9" t="s">
        <v>113</v>
      </c>
      <c r="K80" s="9" t="s">
        <v>113</v>
      </c>
      <c r="L80" s="10">
        <v>0.76259999999999994</v>
      </c>
      <c r="M80" s="11">
        <v>560000</v>
      </c>
      <c r="N80" s="9" t="s">
        <v>877</v>
      </c>
      <c r="O80" s="12">
        <v>44112</v>
      </c>
      <c r="P80" s="10">
        <v>0.8</v>
      </c>
      <c r="Q80" s="11">
        <v>560000</v>
      </c>
      <c r="R80" s="9" t="s">
        <v>877</v>
      </c>
      <c r="S80" s="12">
        <v>44112</v>
      </c>
      <c r="T80" s="9" t="s">
        <v>113</v>
      </c>
      <c r="U80" s="9" t="s">
        <v>113</v>
      </c>
      <c r="V80" s="9" t="s">
        <v>120</v>
      </c>
      <c r="W80" s="9" t="s">
        <v>113</v>
      </c>
    </row>
    <row r="81" spans="1:23">
      <c r="A81" s="9" t="s">
        <v>288</v>
      </c>
      <c r="B81" s="9" t="s">
        <v>288</v>
      </c>
      <c r="C81" s="9" t="s">
        <v>288</v>
      </c>
      <c r="D81" s="9" t="s">
        <v>288</v>
      </c>
      <c r="E81" s="9" t="s">
        <v>873</v>
      </c>
      <c r="F81" s="9" t="s">
        <v>2</v>
      </c>
      <c r="G81" s="9" t="s">
        <v>874</v>
      </c>
      <c r="H81" s="9" t="s">
        <v>875</v>
      </c>
      <c r="I81" s="9" t="s">
        <v>876</v>
      </c>
      <c r="J81" s="9" t="s">
        <v>113</v>
      </c>
      <c r="K81" s="9" t="s">
        <v>113</v>
      </c>
      <c r="L81" s="10">
        <v>0.34799999999999998</v>
      </c>
      <c r="M81" s="11">
        <v>1350000</v>
      </c>
      <c r="N81" s="9" t="s">
        <v>877</v>
      </c>
      <c r="O81" s="12">
        <v>44104</v>
      </c>
      <c r="P81" s="10">
        <v>0.75</v>
      </c>
      <c r="Q81" s="11">
        <v>1350000</v>
      </c>
      <c r="R81" s="9" t="s">
        <v>877</v>
      </c>
      <c r="S81" s="12">
        <v>44104</v>
      </c>
      <c r="T81" s="9" t="s">
        <v>113</v>
      </c>
      <c r="U81" s="9" t="s">
        <v>113</v>
      </c>
      <c r="V81" s="9" t="s">
        <v>120</v>
      </c>
      <c r="W81" s="9" t="s">
        <v>113</v>
      </c>
    </row>
    <row r="82" spans="1:23">
      <c r="A82" s="9" t="s">
        <v>290</v>
      </c>
      <c r="B82" s="9" t="s">
        <v>290</v>
      </c>
      <c r="C82" s="9" t="s">
        <v>290</v>
      </c>
      <c r="D82" s="9" t="s">
        <v>290</v>
      </c>
      <c r="E82" s="9" t="s">
        <v>873</v>
      </c>
      <c r="F82" s="9" t="s">
        <v>2</v>
      </c>
      <c r="G82" s="9" t="s">
        <v>874</v>
      </c>
      <c r="H82" s="9" t="s">
        <v>875</v>
      </c>
      <c r="I82" s="9" t="s">
        <v>876</v>
      </c>
      <c r="J82" s="9" t="s">
        <v>113</v>
      </c>
      <c r="K82" s="9" t="s">
        <v>113</v>
      </c>
      <c r="L82" s="10">
        <v>0</v>
      </c>
      <c r="M82" s="11">
        <v>1900000</v>
      </c>
      <c r="N82" s="9" t="s">
        <v>877</v>
      </c>
      <c r="O82" s="12">
        <v>44064</v>
      </c>
      <c r="P82" s="10">
        <v>0.5</v>
      </c>
      <c r="Q82" s="11">
        <v>1900000</v>
      </c>
      <c r="R82" s="9" t="s">
        <v>877</v>
      </c>
      <c r="S82" s="12">
        <v>44064</v>
      </c>
      <c r="T82" s="9" t="s">
        <v>113</v>
      </c>
      <c r="U82" s="9" t="s">
        <v>113</v>
      </c>
      <c r="V82" s="9" t="s">
        <v>120</v>
      </c>
      <c r="W82" s="9" t="s">
        <v>113</v>
      </c>
    </row>
    <row r="83" spans="1:23">
      <c r="A83" s="9" t="s">
        <v>292</v>
      </c>
      <c r="B83" s="9" t="s">
        <v>292</v>
      </c>
      <c r="C83" s="9" t="s">
        <v>292</v>
      </c>
      <c r="D83" s="9" t="s">
        <v>292</v>
      </c>
      <c r="E83" s="9" t="s">
        <v>873</v>
      </c>
      <c r="F83" s="9" t="s">
        <v>2</v>
      </c>
      <c r="G83" s="9" t="s">
        <v>124</v>
      </c>
      <c r="H83" s="9" t="s">
        <v>875</v>
      </c>
      <c r="I83" s="9" t="s">
        <v>876</v>
      </c>
      <c r="J83" s="9" t="s">
        <v>113</v>
      </c>
      <c r="K83" s="9" t="s">
        <v>113</v>
      </c>
      <c r="L83" s="10">
        <v>0.22320000000000001</v>
      </c>
      <c r="M83" s="11">
        <v>406500</v>
      </c>
      <c r="N83" s="9" t="s">
        <v>877</v>
      </c>
      <c r="O83" s="12">
        <v>44088</v>
      </c>
      <c r="P83" s="10">
        <v>0.64944649446494462</v>
      </c>
      <c r="Q83" s="11">
        <v>406500</v>
      </c>
      <c r="R83" s="9" t="s">
        <v>877</v>
      </c>
      <c r="S83" s="12">
        <v>44088</v>
      </c>
      <c r="T83" s="9" t="s">
        <v>113</v>
      </c>
      <c r="U83" s="9" t="s">
        <v>113</v>
      </c>
      <c r="V83" s="9" t="s">
        <v>120</v>
      </c>
      <c r="W83" s="9" t="s">
        <v>113</v>
      </c>
    </row>
    <row r="84" spans="1:23">
      <c r="A84" s="9" t="s">
        <v>294</v>
      </c>
      <c r="B84" s="9" t="s">
        <v>294</v>
      </c>
      <c r="C84" s="9" t="s">
        <v>294</v>
      </c>
      <c r="D84" s="9" t="s">
        <v>294</v>
      </c>
      <c r="E84" s="9" t="s">
        <v>873</v>
      </c>
      <c r="F84" s="9" t="s">
        <v>2</v>
      </c>
      <c r="G84" s="9" t="s">
        <v>124</v>
      </c>
      <c r="H84" s="9" t="s">
        <v>875</v>
      </c>
      <c r="I84" s="9" t="s">
        <v>876</v>
      </c>
      <c r="J84" s="9" t="s">
        <v>113</v>
      </c>
      <c r="K84" s="9" t="s">
        <v>113</v>
      </c>
      <c r="L84" s="10">
        <v>0.67359999999999998</v>
      </c>
      <c r="M84" s="11">
        <v>370000</v>
      </c>
      <c r="N84" s="9" t="s">
        <v>877</v>
      </c>
      <c r="O84" s="12">
        <v>44062</v>
      </c>
      <c r="P84" s="10">
        <v>0.7</v>
      </c>
      <c r="Q84" s="11">
        <v>370000</v>
      </c>
      <c r="R84" s="9" t="s">
        <v>877</v>
      </c>
      <c r="S84" s="12">
        <v>44062</v>
      </c>
      <c r="T84" s="9" t="s">
        <v>113</v>
      </c>
      <c r="U84" s="9" t="s">
        <v>113</v>
      </c>
      <c r="V84" s="9" t="s">
        <v>120</v>
      </c>
      <c r="W84" s="9" t="s">
        <v>113</v>
      </c>
    </row>
    <row r="85" spans="1:23">
      <c r="A85" s="9" t="s">
        <v>296</v>
      </c>
      <c r="B85" s="9" t="s">
        <v>296</v>
      </c>
      <c r="C85" s="9" t="s">
        <v>296</v>
      </c>
      <c r="D85" s="9" t="s">
        <v>296</v>
      </c>
      <c r="E85" s="9" t="s">
        <v>873</v>
      </c>
      <c r="F85" s="9" t="s">
        <v>2</v>
      </c>
      <c r="G85" s="9" t="s">
        <v>124</v>
      </c>
      <c r="H85" s="9" t="s">
        <v>875</v>
      </c>
      <c r="I85" s="9" t="s">
        <v>876</v>
      </c>
      <c r="J85" s="9" t="s">
        <v>113</v>
      </c>
      <c r="K85" s="9" t="s">
        <v>113</v>
      </c>
      <c r="L85" s="10">
        <v>0.61429999999999996</v>
      </c>
      <c r="M85" s="11">
        <v>930000</v>
      </c>
      <c r="N85" s="9" t="s">
        <v>877</v>
      </c>
      <c r="O85" s="12">
        <v>44077</v>
      </c>
      <c r="P85" s="10">
        <v>0.64516129032258063</v>
      </c>
      <c r="Q85" s="11">
        <v>930000</v>
      </c>
      <c r="R85" s="9" t="s">
        <v>877</v>
      </c>
      <c r="S85" s="12">
        <v>44077</v>
      </c>
      <c r="T85" s="9" t="s">
        <v>113</v>
      </c>
      <c r="U85" s="9" t="s">
        <v>113</v>
      </c>
      <c r="V85" s="9" t="s">
        <v>120</v>
      </c>
      <c r="W85" s="9" t="s">
        <v>113</v>
      </c>
    </row>
    <row r="86" spans="1:23">
      <c r="A86" s="9" t="s">
        <v>298</v>
      </c>
      <c r="B86" s="9" t="s">
        <v>298</v>
      </c>
      <c r="C86" s="9" t="s">
        <v>298</v>
      </c>
      <c r="D86" s="9" t="s">
        <v>298</v>
      </c>
      <c r="E86" s="9" t="s">
        <v>873</v>
      </c>
      <c r="F86" s="9" t="s">
        <v>2</v>
      </c>
      <c r="G86" s="9" t="s">
        <v>874</v>
      </c>
      <c r="H86" s="9" t="s">
        <v>875</v>
      </c>
      <c r="I86" s="9" t="s">
        <v>876</v>
      </c>
      <c r="J86" s="9" t="s">
        <v>113</v>
      </c>
      <c r="K86" s="9" t="s">
        <v>113</v>
      </c>
      <c r="L86" s="10">
        <v>0.77180000000000004</v>
      </c>
      <c r="M86" s="11">
        <v>1070000</v>
      </c>
      <c r="N86" s="9" t="s">
        <v>877</v>
      </c>
      <c r="O86" s="12">
        <v>44063</v>
      </c>
      <c r="P86" s="10">
        <v>0.8</v>
      </c>
      <c r="Q86" s="11">
        <v>1070000</v>
      </c>
      <c r="R86" s="9" t="s">
        <v>877</v>
      </c>
      <c r="S86" s="12">
        <v>44063</v>
      </c>
      <c r="T86" s="9" t="s">
        <v>113</v>
      </c>
      <c r="U86" s="9" t="s">
        <v>113</v>
      </c>
      <c r="V86" s="9" t="s">
        <v>120</v>
      </c>
      <c r="W86" s="9" t="s">
        <v>113</v>
      </c>
    </row>
    <row r="87" spans="1:23">
      <c r="A87" s="9" t="s">
        <v>300</v>
      </c>
      <c r="B87" s="9" t="s">
        <v>300</v>
      </c>
      <c r="C87" s="9" t="s">
        <v>300</v>
      </c>
      <c r="D87" s="9" t="s">
        <v>300</v>
      </c>
      <c r="E87" s="9" t="s">
        <v>873</v>
      </c>
      <c r="F87" s="9" t="s">
        <v>2</v>
      </c>
      <c r="G87" s="9" t="s">
        <v>124</v>
      </c>
      <c r="H87" s="9" t="s">
        <v>875</v>
      </c>
      <c r="I87" s="9" t="s">
        <v>876</v>
      </c>
      <c r="J87" s="9" t="s">
        <v>113</v>
      </c>
      <c r="K87" s="9" t="s">
        <v>113</v>
      </c>
      <c r="L87" s="10">
        <v>0.63560000000000005</v>
      </c>
      <c r="M87" s="11">
        <v>418900</v>
      </c>
      <c r="N87" s="9" t="s">
        <v>877</v>
      </c>
      <c r="O87" s="12">
        <v>44094</v>
      </c>
      <c r="P87" s="10">
        <v>0.66006206731916928</v>
      </c>
      <c r="Q87" s="11">
        <v>418900</v>
      </c>
      <c r="R87" s="9" t="s">
        <v>877</v>
      </c>
      <c r="S87" s="12">
        <v>44094</v>
      </c>
      <c r="T87" s="9" t="s">
        <v>113</v>
      </c>
      <c r="U87" s="9" t="s">
        <v>113</v>
      </c>
      <c r="V87" s="9" t="s">
        <v>120</v>
      </c>
      <c r="W87" s="9" t="s">
        <v>113</v>
      </c>
    </row>
    <row r="88" spans="1:23">
      <c r="A88" s="9" t="s">
        <v>302</v>
      </c>
      <c r="B88" s="9" t="s">
        <v>302</v>
      </c>
      <c r="C88" s="9" t="s">
        <v>302</v>
      </c>
      <c r="D88" s="9" t="s">
        <v>302</v>
      </c>
      <c r="E88" s="9" t="s">
        <v>873</v>
      </c>
      <c r="F88" s="9" t="s">
        <v>2</v>
      </c>
      <c r="G88" s="9" t="s">
        <v>874</v>
      </c>
      <c r="H88" s="9" t="s">
        <v>875</v>
      </c>
      <c r="I88" s="9" t="s">
        <v>876</v>
      </c>
      <c r="J88" s="9" t="s">
        <v>113</v>
      </c>
      <c r="K88" s="9" t="s">
        <v>113</v>
      </c>
      <c r="L88" s="10">
        <v>0.71509999999999996</v>
      </c>
      <c r="M88" s="11">
        <v>1410000</v>
      </c>
      <c r="N88" s="9" t="s">
        <v>877</v>
      </c>
      <c r="O88" s="12">
        <v>44098</v>
      </c>
      <c r="P88" s="10">
        <v>0.75</v>
      </c>
      <c r="Q88" s="11">
        <v>1410000</v>
      </c>
      <c r="R88" s="9" t="s">
        <v>877</v>
      </c>
      <c r="S88" s="12">
        <v>44098</v>
      </c>
      <c r="T88" s="9" t="s">
        <v>113</v>
      </c>
      <c r="U88" s="9" t="s">
        <v>113</v>
      </c>
      <c r="V88" s="9" t="s">
        <v>120</v>
      </c>
      <c r="W88" s="9" t="s">
        <v>113</v>
      </c>
    </row>
    <row r="89" spans="1:23">
      <c r="A89" s="9" t="s">
        <v>304</v>
      </c>
      <c r="B89" s="9" t="s">
        <v>304</v>
      </c>
      <c r="C89" s="9" t="s">
        <v>304</v>
      </c>
      <c r="D89" s="9" t="s">
        <v>304</v>
      </c>
      <c r="E89" s="9" t="s">
        <v>873</v>
      </c>
      <c r="F89" s="9" t="s">
        <v>2</v>
      </c>
      <c r="G89" s="9" t="s">
        <v>124</v>
      </c>
      <c r="H89" s="9" t="s">
        <v>875</v>
      </c>
      <c r="I89" s="9" t="s">
        <v>876</v>
      </c>
      <c r="J89" s="9" t="s">
        <v>113</v>
      </c>
      <c r="K89" s="9" t="s">
        <v>113</v>
      </c>
      <c r="L89" s="10">
        <v>0.75</v>
      </c>
      <c r="M89" s="11">
        <v>1040000</v>
      </c>
      <c r="N89" s="9" t="s">
        <v>877</v>
      </c>
      <c r="O89" s="12">
        <v>44061</v>
      </c>
      <c r="P89" s="10">
        <v>0.75</v>
      </c>
      <c r="Q89" s="11">
        <v>1040000</v>
      </c>
      <c r="R89" s="9" t="s">
        <v>877</v>
      </c>
      <c r="S89" s="12">
        <v>44061</v>
      </c>
      <c r="T89" s="9" t="s">
        <v>113</v>
      </c>
      <c r="U89" s="9" t="s">
        <v>113</v>
      </c>
      <c r="V89" s="9" t="s">
        <v>120</v>
      </c>
      <c r="W89" s="9" t="s">
        <v>113</v>
      </c>
    </row>
    <row r="90" spans="1:23">
      <c r="A90" s="9" t="s">
        <v>306</v>
      </c>
      <c r="B90" s="9" t="s">
        <v>306</v>
      </c>
      <c r="C90" s="9" t="s">
        <v>306</v>
      </c>
      <c r="D90" s="9" t="s">
        <v>306</v>
      </c>
      <c r="E90" s="9" t="s">
        <v>873</v>
      </c>
      <c r="F90" s="9" t="s">
        <v>2</v>
      </c>
      <c r="G90" s="9" t="s">
        <v>124</v>
      </c>
      <c r="H90" s="9" t="s">
        <v>875</v>
      </c>
      <c r="I90" s="9" t="s">
        <v>876</v>
      </c>
      <c r="J90" s="9" t="s">
        <v>113</v>
      </c>
      <c r="K90" s="9" t="s">
        <v>113</v>
      </c>
      <c r="L90" s="10">
        <v>0.51129999999999998</v>
      </c>
      <c r="M90" s="11">
        <v>1100000</v>
      </c>
      <c r="N90" s="9" t="s">
        <v>877</v>
      </c>
      <c r="O90" s="12">
        <v>44113</v>
      </c>
      <c r="P90" s="10">
        <v>0.5636363636363636</v>
      </c>
      <c r="Q90" s="11">
        <v>1100000</v>
      </c>
      <c r="R90" s="9" t="s">
        <v>877</v>
      </c>
      <c r="S90" s="12">
        <v>44113</v>
      </c>
      <c r="T90" s="9" t="s">
        <v>113</v>
      </c>
      <c r="U90" s="9" t="s">
        <v>113</v>
      </c>
      <c r="V90" s="9" t="s">
        <v>120</v>
      </c>
      <c r="W90" s="9" t="s">
        <v>113</v>
      </c>
    </row>
    <row r="91" spans="1:23">
      <c r="A91" s="9" t="s">
        <v>308</v>
      </c>
      <c r="B91" s="9" t="s">
        <v>308</v>
      </c>
      <c r="C91" s="9" t="s">
        <v>308</v>
      </c>
      <c r="D91" s="9" t="s">
        <v>308</v>
      </c>
      <c r="E91" s="9" t="s">
        <v>873</v>
      </c>
      <c r="F91" s="9" t="s">
        <v>2</v>
      </c>
      <c r="G91" s="9" t="s">
        <v>124</v>
      </c>
      <c r="H91" s="9" t="s">
        <v>875</v>
      </c>
      <c r="I91" s="9" t="s">
        <v>876</v>
      </c>
      <c r="J91" s="9" t="s">
        <v>113</v>
      </c>
      <c r="K91" s="9" t="s">
        <v>113</v>
      </c>
      <c r="L91" s="10">
        <v>0.60560000000000003</v>
      </c>
      <c r="M91" s="11">
        <v>650000</v>
      </c>
      <c r="N91" s="9" t="s">
        <v>877</v>
      </c>
      <c r="O91" s="12">
        <v>44097</v>
      </c>
      <c r="P91" s="10">
        <v>0.65</v>
      </c>
      <c r="Q91" s="11">
        <v>650000</v>
      </c>
      <c r="R91" s="9" t="s">
        <v>877</v>
      </c>
      <c r="S91" s="12">
        <v>44097</v>
      </c>
      <c r="T91" s="9" t="s">
        <v>113</v>
      </c>
      <c r="U91" s="9" t="s">
        <v>113</v>
      </c>
      <c r="V91" s="9" t="s">
        <v>120</v>
      </c>
      <c r="W91" s="9" t="s">
        <v>113</v>
      </c>
    </row>
    <row r="92" spans="1:23">
      <c r="A92" s="9" t="s">
        <v>310</v>
      </c>
      <c r="B92" s="9" t="s">
        <v>310</v>
      </c>
      <c r="C92" s="9" t="s">
        <v>310</v>
      </c>
      <c r="D92" s="9" t="s">
        <v>310</v>
      </c>
      <c r="E92" s="9" t="s">
        <v>873</v>
      </c>
      <c r="F92" s="9" t="s">
        <v>2</v>
      </c>
      <c r="G92" s="9" t="s">
        <v>124</v>
      </c>
      <c r="H92" s="9" t="s">
        <v>875</v>
      </c>
      <c r="I92" s="9" t="s">
        <v>876</v>
      </c>
      <c r="J92" s="9" t="s">
        <v>113</v>
      </c>
      <c r="K92" s="9" t="s">
        <v>113</v>
      </c>
      <c r="L92" s="10">
        <v>0.69010000000000005</v>
      </c>
      <c r="M92" s="11">
        <v>435000</v>
      </c>
      <c r="N92" s="9" t="s">
        <v>877</v>
      </c>
      <c r="O92" s="12">
        <v>44049</v>
      </c>
      <c r="P92" s="10">
        <v>0.75</v>
      </c>
      <c r="Q92" s="11">
        <v>435000</v>
      </c>
      <c r="R92" s="9" t="s">
        <v>877</v>
      </c>
      <c r="S92" s="12">
        <v>44049</v>
      </c>
      <c r="T92" s="9" t="s">
        <v>113</v>
      </c>
      <c r="U92" s="9" t="s">
        <v>113</v>
      </c>
      <c r="V92" s="9" t="s">
        <v>120</v>
      </c>
      <c r="W92" s="9" t="s">
        <v>113</v>
      </c>
    </row>
    <row r="93" spans="1:23">
      <c r="A93" s="9" t="s">
        <v>312</v>
      </c>
      <c r="B93" s="9" t="s">
        <v>312</v>
      </c>
      <c r="C93" s="9" t="s">
        <v>312</v>
      </c>
      <c r="D93" s="9" t="s">
        <v>312</v>
      </c>
      <c r="E93" s="9" t="s">
        <v>873</v>
      </c>
      <c r="F93" s="9" t="s">
        <v>2</v>
      </c>
      <c r="G93" s="9" t="s">
        <v>124</v>
      </c>
      <c r="H93" s="9" t="s">
        <v>875</v>
      </c>
      <c r="I93" s="9" t="s">
        <v>876</v>
      </c>
      <c r="J93" s="9" t="s">
        <v>113</v>
      </c>
      <c r="K93" s="9" t="s">
        <v>113</v>
      </c>
      <c r="L93" s="10">
        <v>0.375</v>
      </c>
      <c r="M93" s="11">
        <v>475000</v>
      </c>
      <c r="N93" s="9" t="s">
        <v>877</v>
      </c>
      <c r="O93" s="12">
        <v>44081</v>
      </c>
      <c r="P93" s="10">
        <v>0.39157894736842103</v>
      </c>
      <c r="Q93" s="11">
        <v>475000</v>
      </c>
      <c r="R93" s="9" t="s">
        <v>877</v>
      </c>
      <c r="S93" s="12">
        <v>44081</v>
      </c>
      <c r="T93" s="9" t="s">
        <v>113</v>
      </c>
      <c r="U93" s="9" t="s">
        <v>113</v>
      </c>
      <c r="V93" s="9" t="s">
        <v>120</v>
      </c>
      <c r="W93" s="9" t="s">
        <v>113</v>
      </c>
    </row>
    <row r="94" spans="1:23">
      <c r="A94" s="9" t="s">
        <v>314</v>
      </c>
      <c r="B94" s="9" t="s">
        <v>314</v>
      </c>
      <c r="C94" s="9" t="s">
        <v>314</v>
      </c>
      <c r="D94" s="9" t="s">
        <v>314</v>
      </c>
      <c r="E94" s="9" t="s">
        <v>873</v>
      </c>
      <c r="F94" s="9" t="s">
        <v>2</v>
      </c>
      <c r="G94" s="9" t="s">
        <v>124</v>
      </c>
      <c r="H94" s="9" t="s">
        <v>875</v>
      </c>
      <c r="I94" s="9" t="s">
        <v>876</v>
      </c>
      <c r="J94" s="9" t="s">
        <v>113</v>
      </c>
      <c r="K94" s="9" t="s">
        <v>113</v>
      </c>
      <c r="L94" s="10">
        <v>0.71919999999999995</v>
      </c>
      <c r="M94" s="11">
        <v>680000</v>
      </c>
      <c r="N94" s="9" t="s">
        <v>877</v>
      </c>
      <c r="O94" s="12">
        <v>44119</v>
      </c>
      <c r="P94" s="10">
        <v>0.75</v>
      </c>
      <c r="Q94" s="11">
        <v>680000</v>
      </c>
      <c r="R94" s="9" t="s">
        <v>877</v>
      </c>
      <c r="S94" s="12">
        <v>44119</v>
      </c>
      <c r="T94" s="9" t="s">
        <v>113</v>
      </c>
      <c r="U94" s="9" t="s">
        <v>113</v>
      </c>
      <c r="V94" s="9" t="s">
        <v>120</v>
      </c>
      <c r="W94" s="9" t="s">
        <v>113</v>
      </c>
    </row>
    <row r="95" spans="1:23">
      <c r="A95" s="9" t="s">
        <v>316</v>
      </c>
      <c r="B95" s="9" t="s">
        <v>316</v>
      </c>
      <c r="C95" s="9" t="s">
        <v>316</v>
      </c>
      <c r="D95" s="9" t="s">
        <v>316</v>
      </c>
      <c r="E95" s="9" t="s">
        <v>873</v>
      </c>
      <c r="F95" s="9" t="s">
        <v>2</v>
      </c>
      <c r="G95" s="9" t="s">
        <v>124</v>
      </c>
      <c r="H95" s="9" t="s">
        <v>875</v>
      </c>
      <c r="I95" s="9" t="s">
        <v>876</v>
      </c>
      <c r="J95" s="9" t="s">
        <v>113</v>
      </c>
      <c r="K95" s="9" t="s">
        <v>113</v>
      </c>
      <c r="L95" s="10">
        <v>0.70340000000000003</v>
      </c>
      <c r="M95" s="11">
        <v>680000</v>
      </c>
      <c r="N95" s="9" t="s">
        <v>877</v>
      </c>
      <c r="O95" s="12">
        <v>44103</v>
      </c>
      <c r="P95" s="10">
        <v>0.74117647058823533</v>
      </c>
      <c r="Q95" s="11">
        <v>680000</v>
      </c>
      <c r="R95" s="9" t="s">
        <v>877</v>
      </c>
      <c r="S95" s="12">
        <v>44103</v>
      </c>
      <c r="T95" s="9" t="s">
        <v>113</v>
      </c>
      <c r="U95" s="9" t="s">
        <v>113</v>
      </c>
      <c r="V95" s="9" t="s">
        <v>120</v>
      </c>
      <c r="W95" s="9" t="s">
        <v>113</v>
      </c>
    </row>
    <row r="96" spans="1:23">
      <c r="A96" s="9" t="s">
        <v>318</v>
      </c>
      <c r="B96" s="9" t="s">
        <v>318</v>
      </c>
      <c r="C96" s="9" t="s">
        <v>318</v>
      </c>
      <c r="D96" s="9" t="s">
        <v>318</v>
      </c>
      <c r="E96" s="9" t="s">
        <v>873</v>
      </c>
      <c r="F96" s="9" t="s">
        <v>2</v>
      </c>
      <c r="G96" s="9" t="s">
        <v>124</v>
      </c>
      <c r="H96" s="9" t="s">
        <v>875</v>
      </c>
      <c r="I96" s="9" t="s">
        <v>876</v>
      </c>
      <c r="J96" s="9" t="s">
        <v>113</v>
      </c>
      <c r="K96" s="9" t="s">
        <v>113</v>
      </c>
      <c r="L96" s="10">
        <v>0.67530000000000001</v>
      </c>
      <c r="M96" s="11">
        <v>600000</v>
      </c>
      <c r="N96" s="9" t="s">
        <v>877</v>
      </c>
      <c r="O96" s="12">
        <v>44083</v>
      </c>
      <c r="P96" s="10">
        <v>0.7</v>
      </c>
      <c r="Q96" s="11">
        <v>600000</v>
      </c>
      <c r="R96" s="9" t="s">
        <v>877</v>
      </c>
      <c r="S96" s="12">
        <v>44083</v>
      </c>
      <c r="T96" s="9" t="s">
        <v>113</v>
      </c>
      <c r="U96" s="9" t="s">
        <v>113</v>
      </c>
      <c r="V96" s="9" t="s">
        <v>120</v>
      </c>
      <c r="W96" s="9" t="s">
        <v>113</v>
      </c>
    </row>
    <row r="97" spans="1:23">
      <c r="A97" s="9" t="s">
        <v>320</v>
      </c>
      <c r="B97" s="9" t="s">
        <v>320</v>
      </c>
      <c r="C97" s="9" t="s">
        <v>320</v>
      </c>
      <c r="D97" s="9" t="s">
        <v>320</v>
      </c>
      <c r="E97" s="9" t="s">
        <v>873</v>
      </c>
      <c r="F97" s="9" t="s">
        <v>2</v>
      </c>
      <c r="G97" s="9" t="s">
        <v>874</v>
      </c>
      <c r="H97" s="9" t="s">
        <v>875</v>
      </c>
      <c r="I97" s="9" t="s">
        <v>876</v>
      </c>
      <c r="J97" s="9" t="s">
        <v>113</v>
      </c>
      <c r="K97" s="9" t="s">
        <v>113</v>
      </c>
      <c r="L97" s="10">
        <v>0</v>
      </c>
      <c r="M97" s="11">
        <v>700000</v>
      </c>
      <c r="N97" s="9" t="s">
        <v>877</v>
      </c>
      <c r="O97" s="12">
        <v>44092</v>
      </c>
      <c r="P97" s="10">
        <v>0.75</v>
      </c>
      <c r="Q97" s="11">
        <v>700000</v>
      </c>
      <c r="R97" s="9" t="s">
        <v>877</v>
      </c>
      <c r="S97" s="12">
        <v>44092</v>
      </c>
      <c r="T97" s="9" t="s">
        <v>113</v>
      </c>
      <c r="U97" s="9" t="s">
        <v>113</v>
      </c>
      <c r="V97" s="9" t="s">
        <v>120</v>
      </c>
      <c r="W97" s="9" t="s">
        <v>113</v>
      </c>
    </row>
    <row r="98" spans="1:23">
      <c r="A98" s="9" t="s">
        <v>322</v>
      </c>
      <c r="B98" s="9" t="s">
        <v>322</v>
      </c>
      <c r="C98" s="9" t="s">
        <v>322</v>
      </c>
      <c r="D98" s="9" t="s">
        <v>322</v>
      </c>
      <c r="E98" s="9" t="s">
        <v>873</v>
      </c>
      <c r="F98" s="9" t="s">
        <v>2</v>
      </c>
      <c r="G98" s="9" t="s">
        <v>124</v>
      </c>
      <c r="H98" s="9" t="s">
        <v>875</v>
      </c>
      <c r="I98" s="9" t="s">
        <v>876</v>
      </c>
      <c r="J98" s="9" t="s">
        <v>113</v>
      </c>
      <c r="K98" s="9" t="s">
        <v>113</v>
      </c>
      <c r="L98" s="10">
        <v>0.53390000000000004</v>
      </c>
      <c r="M98" s="11">
        <v>630000</v>
      </c>
      <c r="N98" s="9" t="s">
        <v>877</v>
      </c>
      <c r="O98" s="12">
        <v>44081</v>
      </c>
      <c r="P98" s="10">
        <v>0.5714285714285714</v>
      </c>
      <c r="Q98" s="11">
        <v>630000</v>
      </c>
      <c r="R98" s="9" t="s">
        <v>877</v>
      </c>
      <c r="S98" s="12">
        <v>44081</v>
      </c>
      <c r="T98" s="9" t="s">
        <v>113</v>
      </c>
      <c r="U98" s="9" t="s">
        <v>113</v>
      </c>
      <c r="V98" s="9" t="s">
        <v>120</v>
      </c>
      <c r="W98" s="9" t="s">
        <v>113</v>
      </c>
    </row>
    <row r="99" spans="1:23">
      <c r="A99" s="9" t="s">
        <v>324</v>
      </c>
      <c r="B99" s="9" t="s">
        <v>324</v>
      </c>
      <c r="C99" s="9" t="s">
        <v>324</v>
      </c>
      <c r="D99" s="9" t="s">
        <v>324</v>
      </c>
      <c r="E99" s="9" t="s">
        <v>873</v>
      </c>
      <c r="F99" s="9" t="s">
        <v>2</v>
      </c>
      <c r="G99" s="9" t="s">
        <v>124</v>
      </c>
      <c r="H99" s="9" t="s">
        <v>875</v>
      </c>
      <c r="I99" s="9" t="s">
        <v>876</v>
      </c>
      <c r="J99" s="9" t="s">
        <v>113</v>
      </c>
      <c r="K99" s="9" t="s">
        <v>113</v>
      </c>
      <c r="L99" s="10">
        <v>0.51959999999999995</v>
      </c>
      <c r="M99" s="11">
        <v>1100000</v>
      </c>
      <c r="N99" s="9" t="s">
        <v>877</v>
      </c>
      <c r="O99" s="12">
        <v>44056</v>
      </c>
      <c r="P99" s="10">
        <v>0.54545454545454541</v>
      </c>
      <c r="Q99" s="11">
        <v>1100000</v>
      </c>
      <c r="R99" s="9" t="s">
        <v>877</v>
      </c>
      <c r="S99" s="12">
        <v>44056</v>
      </c>
      <c r="T99" s="9" t="s">
        <v>113</v>
      </c>
      <c r="U99" s="9" t="s">
        <v>113</v>
      </c>
      <c r="V99" s="9" t="s">
        <v>120</v>
      </c>
      <c r="W99" s="9" t="s">
        <v>113</v>
      </c>
    </row>
    <row r="100" spans="1:23">
      <c r="A100" s="9" t="s">
        <v>326</v>
      </c>
      <c r="B100" s="9" t="s">
        <v>326</v>
      </c>
      <c r="C100" s="9" t="s">
        <v>326</v>
      </c>
      <c r="D100" s="9" t="s">
        <v>326</v>
      </c>
      <c r="E100" s="9" t="s">
        <v>873</v>
      </c>
      <c r="F100" s="9" t="s">
        <v>2</v>
      </c>
      <c r="G100" s="9" t="s">
        <v>124</v>
      </c>
      <c r="H100" s="9" t="s">
        <v>875</v>
      </c>
      <c r="I100" s="9" t="s">
        <v>876</v>
      </c>
      <c r="J100" s="9" t="s">
        <v>113</v>
      </c>
      <c r="K100" s="9" t="s">
        <v>113</v>
      </c>
      <c r="L100" s="10">
        <v>0.52649999999999997</v>
      </c>
      <c r="M100" s="11">
        <v>548000</v>
      </c>
      <c r="N100" s="9" t="s">
        <v>877</v>
      </c>
      <c r="O100" s="12">
        <v>44119</v>
      </c>
      <c r="P100" s="10">
        <v>0.54744525547445255</v>
      </c>
      <c r="Q100" s="11">
        <v>548000</v>
      </c>
      <c r="R100" s="9" t="s">
        <v>877</v>
      </c>
      <c r="S100" s="12">
        <v>44119</v>
      </c>
      <c r="T100" s="9" t="s">
        <v>113</v>
      </c>
      <c r="U100" s="9" t="s">
        <v>113</v>
      </c>
      <c r="V100" s="9" t="s">
        <v>120</v>
      </c>
      <c r="W100" s="9" t="s">
        <v>113</v>
      </c>
    </row>
    <row r="101" spans="1:23">
      <c r="A101" s="9" t="s">
        <v>328</v>
      </c>
      <c r="B101" s="9" t="s">
        <v>328</v>
      </c>
      <c r="C101" s="9" t="s">
        <v>328</v>
      </c>
      <c r="D101" s="9" t="s">
        <v>328</v>
      </c>
      <c r="E101" s="9" t="s">
        <v>873</v>
      </c>
      <c r="F101" s="9" t="s">
        <v>2</v>
      </c>
      <c r="G101" s="9" t="s">
        <v>874</v>
      </c>
      <c r="H101" s="9" t="s">
        <v>875</v>
      </c>
      <c r="I101" s="9" t="s">
        <v>876</v>
      </c>
      <c r="J101" s="9" t="s">
        <v>113</v>
      </c>
      <c r="K101" s="9" t="s">
        <v>113</v>
      </c>
      <c r="L101" s="10">
        <v>0.3926</v>
      </c>
      <c r="M101" s="11">
        <v>1875000</v>
      </c>
      <c r="N101" s="9" t="s">
        <v>877</v>
      </c>
      <c r="O101" s="12">
        <v>44131</v>
      </c>
      <c r="P101" s="10">
        <v>0.64</v>
      </c>
      <c r="Q101" s="11">
        <v>1875000</v>
      </c>
      <c r="R101" s="9" t="s">
        <v>877</v>
      </c>
      <c r="S101" s="12">
        <v>44131</v>
      </c>
      <c r="T101" s="9" t="s">
        <v>113</v>
      </c>
      <c r="U101" s="9" t="s">
        <v>113</v>
      </c>
      <c r="V101" s="9" t="s">
        <v>120</v>
      </c>
      <c r="W101" s="9" t="s">
        <v>113</v>
      </c>
    </row>
    <row r="102" spans="1:23">
      <c r="A102" s="9" t="s">
        <v>330</v>
      </c>
      <c r="B102" s="9" t="s">
        <v>330</v>
      </c>
      <c r="C102" s="9" t="s">
        <v>330</v>
      </c>
      <c r="D102" s="9" t="s">
        <v>330</v>
      </c>
      <c r="E102" s="9" t="s">
        <v>873</v>
      </c>
      <c r="F102" s="9" t="s">
        <v>2</v>
      </c>
      <c r="G102" s="9" t="s">
        <v>124</v>
      </c>
      <c r="H102" s="9" t="s">
        <v>875</v>
      </c>
      <c r="I102" s="9" t="s">
        <v>876</v>
      </c>
      <c r="J102" s="9" t="s">
        <v>113</v>
      </c>
      <c r="K102" s="9" t="s">
        <v>113</v>
      </c>
      <c r="L102" s="10">
        <v>0.4874</v>
      </c>
      <c r="M102" s="11">
        <v>750000</v>
      </c>
      <c r="N102" s="9" t="s">
        <v>877</v>
      </c>
      <c r="O102" s="12">
        <v>44132</v>
      </c>
      <c r="P102" s="10">
        <v>0.51333333333333331</v>
      </c>
      <c r="Q102" s="11">
        <v>750000</v>
      </c>
      <c r="R102" s="9" t="s">
        <v>877</v>
      </c>
      <c r="S102" s="12">
        <v>44132</v>
      </c>
      <c r="T102" s="9" t="s">
        <v>113</v>
      </c>
      <c r="U102" s="9" t="s">
        <v>113</v>
      </c>
      <c r="V102" s="9" t="s">
        <v>120</v>
      </c>
      <c r="W102" s="9" t="s">
        <v>113</v>
      </c>
    </row>
    <row r="103" spans="1:23">
      <c r="A103" s="9" t="s">
        <v>332</v>
      </c>
      <c r="B103" s="9" t="s">
        <v>332</v>
      </c>
      <c r="C103" s="9" t="s">
        <v>332</v>
      </c>
      <c r="D103" s="9" t="s">
        <v>332</v>
      </c>
      <c r="E103" s="9" t="s">
        <v>873</v>
      </c>
      <c r="F103" s="9" t="s">
        <v>2</v>
      </c>
      <c r="G103" s="9" t="s">
        <v>874</v>
      </c>
      <c r="H103" s="9" t="s">
        <v>875</v>
      </c>
      <c r="I103" s="9" t="s">
        <v>876</v>
      </c>
      <c r="J103" s="9" t="s">
        <v>113</v>
      </c>
      <c r="K103" s="9" t="s">
        <v>113</v>
      </c>
      <c r="L103" s="10">
        <v>0.59970000000000001</v>
      </c>
      <c r="M103" s="11">
        <v>1325000</v>
      </c>
      <c r="N103" s="9" t="s">
        <v>877</v>
      </c>
      <c r="O103" s="12">
        <v>44083</v>
      </c>
      <c r="P103" s="10">
        <v>0.63547169811320758</v>
      </c>
      <c r="Q103" s="11">
        <v>1325000</v>
      </c>
      <c r="R103" s="9" t="s">
        <v>877</v>
      </c>
      <c r="S103" s="12">
        <v>44083</v>
      </c>
      <c r="T103" s="9" t="s">
        <v>113</v>
      </c>
      <c r="U103" s="9" t="s">
        <v>113</v>
      </c>
      <c r="V103" s="9" t="s">
        <v>120</v>
      </c>
      <c r="W103" s="9" t="s">
        <v>113</v>
      </c>
    </row>
    <row r="104" spans="1:23">
      <c r="A104" s="9" t="s">
        <v>334</v>
      </c>
      <c r="B104" s="9" t="s">
        <v>334</v>
      </c>
      <c r="C104" s="9" t="s">
        <v>334</v>
      </c>
      <c r="D104" s="9" t="s">
        <v>334</v>
      </c>
      <c r="E104" s="9" t="s">
        <v>873</v>
      </c>
      <c r="F104" s="9" t="s">
        <v>2</v>
      </c>
      <c r="G104" s="9" t="s">
        <v>124</v>
      </c>
      <c r="H104" s="9" t="s">
        <v>875</v>
      </c>
      <c r="I104" s="9" t="s">
        <v>876</v>
      </c>
      <c r="J104" s="9" t="s">
        <v>113</v>
      </c>
      <c r="K104" s="9" t="s">
        <v>113</v>
      </c>
      <c r="L104" s="10">
        <v>0.66969999999999996</v>
      </c>
      <c r="M104" s="11">
        <v>765000</v>
      </c>
      <c r="N104" s="9" t="s">
        <v>877</v>
      </c>
      <c r="O104" s="12">
        <v>44130</v>
      </c>
      <c r="P104" s="10">
        <v>0.7</v>
      </c>
      <c r="Q104" s="11">
        <v>765000</v>
      </c>
      <c r="R104" s="9" t="s">
        <v>877</v>
      </c>
      <c r="S104" s="12">
        <v>44130</v>
      </c>
      <c r="T104" s="9" t="s">
        <v>113</v>
      </c>
      <c r="U104" s="9" t="s">
        <v>113</v>
      </c>
      <c r="V104" s="9" t="s">
        <v>120</v>
      </c>
      <c r="W104" s="9" t="s">
        <v>113</v>
      </c>
    </row>
    <row r="105" spans="1:23">
      <c r="A105" s="9" t="s">
        <v>336</v>
      </c>
      <c r="B105" s="9" t="s">
        <v>336</v>
      </c>
      <c r="C105" s="9" t="s">
        <v>336</v>
      </c>
      <c r="D105" s="9" t="s">
        <v>336</v>
      </c>
      <c r="E105" s="9" t="s">
        <v>873</v>
      </c>
      <c r="F105" s="9" t="s">
        <v>2</v>
      </c>
      <c r="G105" s="9" t="s">
        <v>874</v>
      </c>
      <c r="H105" s="9" t="s">
        <v>875</v>
      </c>
      <c r="I105" s="9" t="s">
        <v>876</v>
      </c>
      <c r="J105" s="9" t="s">
        <v>113</v>
      </c>
      <c r="K105" s="9" t="s">
        <v>113</v>
      </c>
      <c r="L105" s="10">
        <v>0.56930000000000003</v>
      </c>
      <c r="M105" s="11">
        <v>655000</v>
      </c>
      <c r="N105" s="9" t="s">
        <v>877</v>
      </c>
      <c r="O105" s="12">
        <v>44120</v>
      </c>
      <c r="P105" s="10">
        <v>0.59541984732824427</v>
      </c>
      <c r="Q105" s="11">
        <v>655000</v>
      </c>
      <c r="R105" s="9" t="s">
        <v>877</v>
      </c>
      <c r="S105" s="12">
        <v>44120</v>
      </c>
      <c r="T105" s="9" t="s">
        <v>113</v>
      </c>
      <c r="U105" s="9" t="s">
        <v>113</v>
      </c>
      <c r="V105" s="9" t="s">
        <v>120</v>
      </c>
      <c r="W105" s="9" t="s">
        <v>113</v>
      </c>
    </row>
    <row r="106" spans="1:23">
      <c r="A106" s="9" t="s">
        <v>338</v>
      </c>
      <c r="B106" s="9" t="s">
        <v>338</v>
      </c>
      <c r="C106" s="9" t="s">
        <v>338</v>
      </c>
      <c r="D106" s="9" t="s">
        <v>338</v>
      </c>
      <c r="E106" s="9" t="s">
        <v>873</v>
      </c>
      <c r="F106" s="9" t="s">
        <v>2</v>
      </c>
      <c r="G106" s="9" t="s">
        <v>124</v>
      </c>
      <c r="H106" s="9" t="s">
        <v>875</v>
      </c>
      <c r="I106" s="9" t="s">
        <v>876</v>
      </c>
      <c r="J106" s="9" t="s">
        <v>113</v>
      </c>
      <c r="K106" s="9" t="s">
        <v>113</v>
      </c>
      <c r="L106" s="10">
        <v>0.67</v>
      </c>
      <c r="M106" s="11">
        <v>519900</v>
      </c>
      <c r="N106" s="9" t="s">
        <v>877</v>
      </c>
      <c r="O106" s="12">
        <v>44130</v>
      </c>
      <c r="P106" s="10">
        <v>0.7</v>
      </c>
      <c r="Q106" s="11">
        <v>519900</v>
      </c>
      <c r="R106" s="9" t="s">
        <v>877</v>
      </c>
      <c r="S106" s="12">
        <v>44130</v>
      </c>
      <c r="T106" s="9" t="s">
        <v>113</v>
      </c>
      <c r="U106" s="9" t="s">
        <v>113</v>
      </c>
      <c r="V106" s="9" t="s">
        <v>120</v>
      </c>
      <c r="W106" s="9" t="s">
        <v>113</v>
      </c>
    </row>
    <row r="107" spans="1:23">
      <c r="A107" s="9" t="s">
        <v>340</v>
      </c>
      <c r="B107" s="9" t="s">
        <v>340</v>
      </c>
      <c r="C107" s="9" t="s">
        <v>340</v>
      </c>
      <c r="D107" s="9" t="s">
        <v>340</v>
      </c>
      <c r="E107" s="9" t="s">
        <v>873</v>
      </c>
      <c r="F107" s="9" t="s">
        <v>2</v>
      </c>
      <c r="G107" s="9" t="s">
        <v>874</v>
      </c>
      <c r="H107" s="9" t="s">
        <v>875</v>
      </c>
      <c r="I107" s="9" t="s">
        <v>876</v>
      </c>
      <c r="J107" s="9" t="s">
        <v>113</v>
      </c>
      <c r="K107" s="9" t="s">
        <v>113</v>
      </c>
      <c r="L107" s="10">
        <v>6.8999999999999999E-3</v>
      </c>
      <c r="M107" s="11">
        <v>2600000</v>
      </c>
      <c r="N107" s="9" t="s">
        <v>877</v>
      </c>
      <c r="O107" s="12">
        <v>44140</v>
      </c>
      <c r="P107" s="10">
        <v>0.18653846153846154</v>
      </c>
      <c r="Q107" s="11">
        <v>2600000</v>
      </c>
      <c r="R107" s="9" t="s">
        <v>877</v>
      </c>
      <c r="S107" s="12">
        <v>44140</v>
      </c>
      <c r="T107" s="9" t="s">
        <v>113</v>
      </c>
      <c r="U107" s="9" t="s">
        <v>113</v>
      </c>
      <c r="V107" s="9" t="s">
        <v>120</v>
      </c>
      <c r="W107" s="9" t="s">
        <v>113</v>
      </c>
    </row>
    <row r="108" spans="1:23">
      <c r="A108" s="9" t="s">
        <v>342</v>
      </c>
      <c r="B108" s="9" t="s">
        <v>342</v>
      </c>
      <c r="C108" s="9" t="s">
        <v>342</v>
      </c>
      <c r="D108" s="9" t="s">
        <v>342</v>
      </c>
      <c r="E108" s="9" t="s">
        <v>873</v>
      </c>
      <c r="F108" s="9" t="s">
        <v>2</v>
      </c>
      <c r="G108" s="9" t="s">
        <v>124</v>
      </c>
      <c r="H108" s="9" t="s">
        <v>875</v>
      </c>
      <c r="I108" s="9" t="s">
        <v>876</v>
      </c>
      <c r="J108" s="9" t="s">
        <v>113</v>
      </c>
      <c r="K108" s="9" t="s">
        <v>113</v>
      </c>
      <c r="L108" s="10">
        <v>0.69989999999999997</v>
      </c>
      <c r="M108" s="11">
        <v>367500</v>
      </c>
      <c r="N108" s="9" t="s">
        <v>877</v>
      </c>
      <c r="O108" s="12">
        <v>44144</v>
      </c>
      <c r="P108" s="10">
        <v>0.7</v>
      </c>
      <c r="Q108" s="11">
        <v>367500</v>
      </c>
      <c r="R108" s="9" t="s">
        <v>877</v>
      </c>
      <c r="S108" s="12">
        <v>44144</v>
      </c>
      <c r="T108" s="9" t="s">
        <v>113</v>
      </c>
      <c r="U108" s="9" t="s">
        <v>113</v>
      </c>
      <c r="V108" s="9" t="s">
        <v>120</v>
      </c>
      <c r="W108" s="9" t="s">
        <v>113</v>
      </c>
    </row>
    <row r="109" spans="1:23">
      <c r="A109" s="9" t="s">
        <v>344</v>
      </c>
      <c r="B109" s="9" t="s">
        <v>344</v>
      </c>
      <c r="C109" s="9" t="s">
        <v>344</v>
      </c>
      <c r="D109" s="9" t="s">
        <v>344</v>
      </c>
      <c r="E109" s="9" t="s">
        <v>873</v>
      </c>
      <c r="F109" s="9" t="s">
        <v>2</v>
      </c>
      <c r="G109" s="9" t="s">
        <v>874</v>
      </c>
      <c r="H109" s="9" t="s">
        <v>875</v>
      </c>
      <c r="I109" s="9" t="s">
        <v>876</v>
      </c>
      <c r="J109" s="9" t="s">
        <v>113</v>
      </c>
      <c r="K109" s="9" t="s">
        <v>113</v>
      </c>
      <c r="L109" s="10">
        <v>0.55559999999999998</v>
      </c>
      <c r="M109" s="11">
        <v>1500000</v>
      </c>
      <c r="N109" s="9" t="s">
        <v>877</v>
      </c>
      <c r="O109" s="12">
        <v>44124</v>
      </c>
      <c r="P109" s="10">
        <v>0.60133333333333339</v>
      </c>
      <c r="Q109" s="11">
        <v>1500000</v>
      </c>
      <c r="R109" s="9" t="s">
        <v>877</v>
      </c>
      <c r="S109" s="12">
        <v>44124</v>
      </c>
      <c r="T109" s="9" t="s">
        <v>113</v>
      </c>
      <c r="U109" s="9" t="s">
        <v>113</v>
      </c>
      <c r="V109" s="9" t="s">
        <v>120</v>
      </c>
      <c r="W109" s="9" t="s">
        <v>113</v>
      </c>
    </row>
    <row r="110" spans="1:23">
      <c r="A110" s="9" t="s">
        <v>346</v>
      </c>
      <c r="B110" s="9" t="s">
        <v>346</v>
      </c>
      <c r="C110" s="9" t="s">
        <v>346</v>
      </c>
      <c r="D110" s="9" t="s">
        <v>346</v>
      </c>
      <c r="E110" s="9" t="s">
        <v>873</v>
      </c>
      <c r="F110" s="9" t="s">
        <v>2</v>
      </c>
      <c r="G110" s="9" t="s">
        <v>874</v>
      </c>
      <c r="H110" s="9" t="s">
        <v>875</v>
      </c>
      <c r="I110" s="9" t="s">
        <v>876</v>
      </c>
      <c r="J110" s="9" t="s">
        <v>113</v>
      </c>
      <c r="K110" s="9" t="s">
        <v>113</v>
      </c>
      <c r="L110" s="10">
        <v>0.29120000000000001</v>
      </c>
      <c r="M110" s="11">
        <v>1310000</v>
      </c>
      <c r="N110" s="9" t="s">
        <v>877</v>
      </c>
      <c r="O110" s="12">
        <v>44126</v>
      </c>
      <c r="P110" s="10">
        <v>0.30534351145038169</v>
      </c>
      <c r="Q110" s="11">
        <v>1310000</v>
      </c>
      <c r="R110" s="9" t="s">
        <v>877</v>
      </c>
      <c r="S110" s="12">
        <v>44126</v>
      </c>
      <c r="T110" s="9" t="s">
        <v>113</v>
      </c>
      <c r="U110" s="9" t="s">
        <v>113</v>
      </c>
      <c r="V110" s="9" t="s">
        <v>120</v>
      </c>
      <c r="W110" s="9" t="s">
        <v>113</v>
      </c>
    </row>
    <row r="111" spans="1:23">
      <c r="A111" s="9" t="s">
        <v>348</v>
      </c>
      <c r="B111" s="9" t="s">
        <v>348</v>
      </c>
      <c r="C111" s="9" t="s">
        <v>348</v>
      </c>
      <c r="D111" s="9" t="s">
        <v>348</v>
      </c>
      <c r="E111" s="9" t="s">
        <v>873</v>
      </c>
      <c r="F111" s="9" t="s">
        <v>2</v>
      </c>
      <c r="G111" s="9" t="s">
        <v>124</v>
      </c>
      <c r="H111" s="9" t="s">
        <v>875</v>
      </c>
      <c r="I111" s="9" t="s">
        <v>876</v>
      </c>
      <c r="J111" s="9" t="s">
        <v>113</v>
      </c>
      <c r="K111" s="9" t="s">
        <v>113</v>
      </c>
      <c r="L111" s="10">
        <v>0.3836</v>
      </c>
      <c r="M111" s="11">
        <v>735000</v>
      </c>
      <c r="N111" s="9" t="s">
        <v>877</v>
      </c>
      <c r="O111" s="12">
        <v>44116</v>
      </c>
      <c r="P111" s="10">
        <v>0.40816326530612246</v>
      </c>
      <c r="Q111" s="11">
        <v>735000</v>
      </c>
      <c r="R111" s="9" t="s">
        <v>877</v>
      </c>
      <c r="S111" s="12">
        <v>44116</v>
      </c>
      <c r="T111" s="9" t="s">
        <v>113</v>
      </c>
      <c r="U111" s="9" t="s">
        <v>113</v>
      </c>
      <c r="V111" s="9" t="s">
        <v>120</v>
      </c>
      <c r="W111" s="9" t="s">
        <v>113</v>
      </c>
    </row>
    <row r="112" spans="1:23">
      <c r="A112" s="9" t="s">
        <v>350</v>
      </c>
      <c r="B112" s="9" t="s">
        <v>350</v>
      </c>
      <c r="C112" s="9" t="s">
        <v>350</v>
      </c>
      <c r="D112" s="9" t="s">
        <v>350</v>
      </c>
      <c r="E112" s="9" t="s">
        <v>873</v>
      </c>
      <c r="F112" s="9" t="s">
        <v>2</v>
      </c>
      <c r="G112" s="9" t="s">
        <v>124</v>
      </c>
      <c r="H112" s="9" t="s">
        <v>875</v>
      </c>
      <c r="I112" s="9" t="s">
        <v>876</v>
      </c>
      <c r="J112" s="9" t="s">
        <v>113</v>
      </c>
      <c r="K112" s="9" t="s">
        <v>113</v>
      </c>
      <c r="L112" s="10">
        <v>0.7</v>
      </c>
      <c r="M112" s="11">
        <v>1000000</v>
      </c>
      <c r="N112" s="9" t="s">
        <v>877</v>
      </c>
      <c r="O112" s="12">
        <v>44077</v>
      </c>
      <c r="P112" s="10">
        <v>0.7</v>
      </c>
      <c r="Q112" s="11">
        <v>1000000</v>
      </c>
      <c r="R112" s="9" t="s">
        <v>877</v>
      </c>
      <c r="S112" s="12">
        <v>44077</v>
      </c>
      <c r="T112" s="9" t="s">
        <v>113</v>
      </c>
      <c r="U112" s="9" t="s">
        <v>113</v>
      </c>
      <c r="V112" s="9" t="s">
        <v>120</v>
      </c>
      <c r="W112" s="9" t="s">
        <v>113</v>
      </c>
    </row>
    <row r="113" spans="1:23">
      <c r="A113" s="9" t="s">
        <v>352</v>
      </c>
      <c r="B113" s="9" t="s">
        <v>352</v>
      </c>
      <c r="C113" s="9" t="s">
        <v>352</v>
      </c>
      <c r="D113" s="9" t="s">
        <v>352</v>
      </c>
      <c r="E113" s="9" t="s">
        <v>873</v>
      </c>
      <c r="F113" s="9" t="s">
        <v>2</v>
      </c>
      <c r="G113" s="9" t="s">
        <v>124</v>
      </c>
      <c r="H113" s="9" t="s">
        <v>875</v>
      </c>
      <c r="I113" s="9" t="s">
        <v>876</v>
      </c>
      <c r="J113" s="9" t="s">
        <v>113</v>
      </c>
      <c r="K113" s="9" t="s">
        <v>113</v>
      </c>
      <c r="L113" s="10">
        <v>0.55400000000000005</v>
      </c>
      <c r="M113" s="11">
        <v>750000</v>
      </c>
      <c r="N113" s="9" t="s">
        <v>877</v>
      </c>
      <c r="O113" s="12">
        <v>44117</v>
      </c>
      <c r="P113" s="10">
        <v>0.57599999999999996</v>
      </c>
      <c r="Q113" s="11">
        <v>750000</v>
      </c>
      <c r="R113" s="9" t="s">
        <v>877</v>
      </c>
      <c r="S113" s="12">
        <v>44117</v>
      </c>
      <c r="T113" s="9" t="s">
        <v>113</v>
      </c>
      <c r="U113" s="9" t="s">
        <v>113</v>
      </c>
      <c r="V113" s="9" t="s">
        <v>120</v>
      </c>
      <c r="W113" s="9" t="s">
        <v>113</v>
      </c>
    </row>
    <row r="114" spans="1:23">
      <c r="A114" s="9" t="s">
        <v>354</v>
      </c>
      <c r="B114" s="9" t="s">
        <v>354</v>
      </c>
      <c r="C114" s="9" t="s">
        <v>354</v>
      </c>
      <c r="D114" s="9" t="s">
        <v>354</v>
      </c>
      <c r="E114" s="9" t="s">
        <v>873</v>
      </c>
      <c r="F114" s="9" t="s">
        <v>2</v>
      </c>
      <c r="G114" s="9" t="s">
        <v>124</v>
      </c>
      <c r="H114" s="9" t="s">
        <v>875</v>
      </c>
      <c r="I114" s="9" t="s">
        <v>876</v>
      </c>
      <c r="J114" s="9" t="s">
        <v>113</v>
      </c>
      <c r="K114" s="9" t="s">
        <v>113</v>
      </c>
      <c r="L114" s="10">
        <v>0.48209999999999997</v>
      </c>
      <c r="M114" s="11">
        <v>630000</v>
      </c>
      <c r="N114" s="9" t="s">
        <v>877</v>
      </c>
      <c r="O114" s="12">
        <v>44140</v>
      </c>
      <c r="P114" s="10">
        <v>0.5</v>
      </c>
      <c r="Q114" s="11">
        <v>630000</v>
      </c>
      <c r="R114" s="9" t="s">
        <v>877</v>
      </c>
      <c r="S114" s="12">
        <v>44140</v>
      </c>
      <c r="T114" s="9" t="s">
        <v>113</v>
      </c>
      <c r="U114" s="9" t="s">
        <v>113</v>
      </c>
      <c r="V114" s="9" t="s">
        <v>120</v>
      </c>
      <c r="W114" s="9" t="s">
        <v>113</v>
      </c>
    </row>
    <row r="115" spans="1:23">
      <c r="A115" s="9" t="s">
        <v>356</v>
      </c>
      <c r="B115" s="9" t="s">
        <v>356</v>
      </c>
      <c r="C115" s="9" t="s">
        <v>356</v>
      </c>
      <c r="D115" s="9" t="s">
        <v>356</v>
      </c>
      <c r="E115" s="9" t="s">
        <v>873</v>
      </c>
      <c r="F115" s="9" t="s">
        <v>2</v>
      </c>
      <c r="G115" s="9" t="s">
        <v>874</v>
      </c>
      <c r="H115" s="9" t="s">
        <v>875</v>
      </c>
      <c r="I115" s="9" t="s">
        <v>876</v>
      </c>
      <c r="J115" s="9" t="s">
        <v>113</v>
      </c>
      <c r="K115" s="9" t="s">
        <v>113</v>
      </c>
      <c r="L115" s="10">
        <v>0.58420000000000005</v>
      </c>
      <c r="M115" s="11">
        <v>775000</v>
      </c>
      <c r="N115" s="9" t="s">
        <v>877</v>
      </c>
      <c r="O115" s="12">
        <v>44134</v>
      </c>
      <c r="P115" s="10">
        <v>0.61290322580645162</v>
      </c>
      <c r="Q115" s="11">
        <v>775000</v>
      </c>
      <c r="R115" s="9" t="s">
        <v>877</v>
      </c>
      <c r="S115" s="12">
        <v>44134</v>
      </c>
      <c r="T115" s="9" t="s">
        <v>113</v>
      </c>
      <c r="U115" s="9" t="s">
        <v>113</v>
      </c>
      <c r="V115" s="9" t="s">
        <v>120</v>
      </c>
      <c r="W115" s="9" t="s">
        <v>113</v>
      </c>
    </row>
    <row r="116" spans="1:23">
      <c r="A116" s="9" t="s">
        <v>358</v>
      </c>
      <c r="B116" s="9" t="s">
        <v>358</v>
      </c>
      <c r="C116" s="9" t="s">
        <v>358</v>
      </c>
      <c r="D116" s="9" t="s">
        <v>358</v>
      </c>
      <c r="E116" s="9" t="s">
        <v>873</v>
      </c>
      <c r="F116" s="9" t="s">
        <v>2</v>
      </c>
      <c r="G116" s="9" t="s">
        <v>874</v>
      </c>
      <c r="H116" s="9" t="s">
        <v>875</v>
      </c>
      <c r="I116" s="9" t="s">
        <v>876</v>
      </c>
      <c r="J116" s="9" t="s">
        <v>113</v>
      </c>
      <c r="K116" s="9" t="s">
        <v>113</v>
      </c>
      <c r="L116" s="10">
        <v>0.69769999999999999</v>
      </c>
      <c r="M116" s="11">
        <v>540000</v>
      </c>
      <c r="N116" s="9" t="s">
        <v>877</v>
      </c>
      <c r="O116" s="12">
        <v>44145</v>
      </c>
      <c r="P116" s="10">
        <v>0.8</v>
      </c>
      <c r="Q116" s="11">
        <v>540000</v>
      </c>
      <c r="R116" s="9" t="s">
        <v>877</v>
      </c>
      <c r="S116" s="12">
        <v>44145</v>
      </c>
      <c r="T116" s="9" t="s">
        <v>113</v>
      </c>
      <c r="U116" s="9" t="s">
        <v>113</v>
      </c>
      <c r="V116" s="9" t="s">
        <v>120</v>
      </c>
      <c r="W116" s="9" t="s">
        <v>113</v>
      </c>
    </row>
    <row r="117" spans="1:23">
      <c r="A117" s="9" t="s">
        <v>360</v>
      </c>
      <c r="B117" s="9" t="s">
        <v>360</v>
      </c>
      <c r="C117" s="9" t="s">
        <v>360</v>
      </c>
      <c r="D117" s="9" t="s">
        <v>360</v>
      </c>
      <c r="E117" s="9" t="s">
        <v>873</v>
      </c>
      <c r="F117" s="9" t="s">
        <v>2</v>
      </c>
      <c r="G117" s="9" t="s">
        <v>874</v>
      </c>
      <c r="H117" s="9" t="s">
        <v>875</v>
      </c>
      <c r="I117" s="9" t="s">
        <v>876</v>
      </c>
      <c r="J117" s="9" t="s">
        <v>113</v>
      </c>
      <c r="K117" s="9" t="s">
        <v>113</v>
      </c>
      <c r="L117" s="10">
        <v>0.54979999999999996</v>
      </c>
      <c r="M117" s="11">
        <v>1115000</v>
      </c>
      <c r="N117" s="9" t="s">
        <v>877</v>
      </c>
      <c r="O117" s="12">
        <v>44148</v>
      </c>
      <c r="P117" s="10">
        <v>0.59192825112107628</v>
      </c>
      <c r="Q117" s="11">
        <v>1115000</v>
      </c>
      <c r="R117" s="9" t="s">
        <v>877</v>
      </c>
      <c r="S117" s="12">
        <v>44148</v>
      </c>
      <c r="T117" s="9" t="s">
        <v>113</v>
      </c>
      <c r="U117" s="9" t="s">
        <v>113</v>
      </c>
      <c r="V117" s="9" t="s">
        <v>120</v>
      </c>
      <c r="W117" s="9" t="s">
        <v>113</v>
      </c>
    </row>
    <row r="118" spans="1:23">
      <c r="A118" s="9" t="s">
        <v>362</v>
      </c>
      <c r="B118" s="9" t="s">
        <v>362</v>
      </c>
      <c r="C118" s="9" t="s">
        <v>362</v>
      </c>
      <c r="D118" s="9" t="s">
        <v>362</v>
      </c>
      <c r="E118" s="9" t="s">
        <v>873</v>
      </c>
      <c r="F118" s="9" t="s">
        <v>2</v>
      </c>
      <c r="G118" s="9" t="s">
        <v>124</v>
      </c>
      <c r="H118" s="9" t="s">
        <v>875</v>
      </c>
      <c r="I118" s="9" t="s">
        <v>876</v>
      </c>
      <c r="J118" s="9" t="s">
        <v>113</v>
      </c>
      <c r="K118" s="9" t="s">
        <v>113</v>
      </c>
      <c r="L118" s="10">
        <v>0.57620000000000005</v>
      </c>
      <c r="M118" s="11">
        <v>1125000</v>
      </c>
      <c r="N118" s="9" t="s">
        <v>877</v>
      </c>
      <c r="O118" s="12">
        <v>44105</v>
      </c>
      <c r="P118" s="10">
        <v>0.6</v>
      </c>
      <c r="Q118" s="11">
        <v>1125000</v>
      </c>
      <c r="R118" s="9" t="s">
        <v>877</v>
      </c>
      <c r="S118" s="12">
        <v>44105</v>
      </c>
      <c r="T118" s="9" t="s">
        <v>113</v>
      </c>
      <c r="U118" s="9" t="s">
        <v>113</v>
      </c>
      <c r="V118" s="9" t="s">
        <v>120</v>
      </c>
      <c r="W118" s="9" t="s">
        <v>113</v>
      </c>
    </row>
    <row r="119" spans="1:23">
      <c r="A119" s="9" t="s">
        <v>364</v>
      </c>
      <c r="B119" s="9" t="s">
        <v>364</v>
      </c>
      <c r="C119" s="9" t="s">
        <v>364</v>
      </c>
      <c r="D119" s="9" t="s">
        <v>364</v>
      </c>
      <c r="E119" s="9" t="s">
        <v>873</v>
      </c>
      <c r="F119" s="9" t="s">
        <v>2</v>
      </c>
      <c r="G119" s="9" t="s">
        <v>124</v>
      </c>
      <c r="H119" s="9" t="s">
        <v>875</v>
      </c>
      <c r="I119" s="9" t="s">
        <v>876</v>
      </c>
      <c r="J119" s="9" t="s">
        <v>113</v>
      </c>
      <c r="K119" s="9" t="s">
        <v>113</v>
      </c>
      <c r="L119" s="10">
        <v>0.4723</v>
      </c>
      <c r="M119" s="11">
        <v>830000</v>
      </c>
      <c r="N119" s="9" t="s">
        <v>877</v>
      </c>
      <c r="O119" s="12">
        <v>44152</v>
      </c>
      <c r="P119" s="10">
        <v>0.472289156626506</v>
      </c>
      <c r="Q119" s="11">
        <v>830000</v>
      </c>
      <c r="R119" s="9" t="s">
        <v>877</v>
      </c>
      <c r="S119" s="12">
        <v>44152</v>
      </c>
      <c r="T119" s="9" t="s">
        <v>113</v>
      </c>
      <c r="U119" s="9" t="s">
        <v>113</v>
      </c>
      <c r="V119" s="9" t="s">
        <v>120</v>
      </c>
      <c r="W119" s="9" t="s">
        <v>113</v>
      </c>
    </row>
    <row r="120" spans="1:23">
      <c r="A120" s="9" t="s">
        <v>366</v>
      </c>
      <c r="B120" s="9" t="s">
        <v>366</v>
      </c>
      <c r="C120" s="9" t="s">
        <v>366</v>
      </c>
      <c r="D120" s="9" t="s">
        <v>366</v>
      </c>
      <c r="E120" s="9" t="s">
        <v>873</v>
      </c>
      <c r="F120" s="9" t="s">
        <v>2</v>
      </c>
      <c r="G120" s="9" t="s">
        <v>124</v>
      </c>
      <c r="H120" s="9" t="s">
        <v>875</v>
      </c>
      <c r="I120" s="9" t="s">
        <v>876</v>
      </c>
      <c r="J120" s="9" t="s">
        <v>113</v>
      </c>
      <c r="K120" s="9" t="s">
        <v>113</v>
      </c>
      <c r="L120" s="10">
        <v>0.48880000000000001</v>
      </c>
      <c r="M120" s="11">
        <v>800000</v>
      </c>
      <c r="N120" s="9" t="s">
        <v>877</v>
      </c>
      <c r="O120" s="12">
        <v>44152</v>
      </c>
      <c r="P120" s="10">
        <v>0.48875000000000002</v>
      </c>
      <c r="Q120" s="11">
        <v>800000</v>
      </c>
      <c r="R120" s="9" t="s">
        <v>877</v>
      </c>
      <c r="S120" s="12">
        <v>44152</v>
      </c>
      <c r="T120" s="9" t="s">
        <v>113</v>
      </c>
      <c r="U120" s="9" t="s">
        <v>113</v>
      </c>
      <c r="V120" s="9" t="s">
        <v>120</v>
      </c>
      <c r="W120" s="9" t="s">
        <v>113</v>
      </c>
    </row>
    <row r="121" spans="1:23">
      <c r="A121" s="9" t="s">
        <v>368</v>
      </c>
      <c r="B121" s="9" t="s">
        <v>368</v>
      </c>
      <c r="C121" s="9" t="s">
        <v>368</v>
      </c>
      <c r="D121" s="9" t="s">
        <v>368</v>
      </c>
      <c r="E121" s="9" t="s">
        <v>873</v>
      </c>
      <c r="F121" s="9" t="s">
        <v>2</v>
      </c>
      <c r="G121" s="9" t="s">
        <v>124</v>
      </c>
      <c r="H121" s="9" t="s">
        <v>875</v>
      </c>
      <c r="I121" s="9" t="s">
        <v>876</v>
      </c>
      <c r="J121" s="9" t="s">
        <v>113</v>
      </c>
      <c r="K121" s="9" t="s">
        <v>113</v>
      </c>
      <c r="L121" s="10">
        <v>0.64249999999999996</v>
      </c>
      <c r="M121" s="11">
        <v>415000</v>
      </c>
      <c r="N121" s="9" t="s">
        <v>877</v>
      </c>
      <c r="O121" s="12">
        <v>44147</v>
      </c>
      <c r="P121" s="10">
        <v>0.66506024096385541</v>
      </c>
      <c r="Q121" s="11">
        <v>415000</v>
      </c>
      <c r="R121" s="9" t="s">
        <v>877</v>
      </c>
      <c r="S121" s="12">
        <v>44147</v>
      </c>
      <c r="T121" s="9" t="s">
        <v>113</v>
      </c>
      <c r="U121" s="9" t="s">
        <v>113</v>
      </c>
      <c r="V121" s="9" t="s">
        <v>120</v>
      </c>
      <c r="W121" s="9" t="s">
        <v>113</v>
      </c>
    </row>
    <row r="122" spans="1:23">
      <c r="A122" s="9" t="s">
        <v>370</v>
      </c>
      <c r="B122" s="9" t="s">
        <v>370</v>
      </c>
      <c r="C122" s="9" t="s">
        <v>370</v>
      </c>
      <c r="D122" s="9" t="s">
        <v>370</v>
      </c>
      <c r="E122" s="9" t="s">
        <v>873</v>
      </c>
      <c r="F122" s="9" t="s">
        <v>2</v>
      </c>
      <c r="G122" s="9" t="s">
        <v>874</v>
      </c>
      <c r="H122" s="9" t="s">
        <v>875</v>
      </c>
      <c r="I122" s="9" t="s">
        <v>876</v>
      </c>
      <c r="J122" s="9" t="s">
        <v>113</v>
      </c>
      <c r="K122" s="9" t="s">
        <v>113</v>
      </c>
      <c r="L122" s="10">
        <v>0.59989999999999999</v>
      </c>
      <c r="M122" s="11">
        <v>780000</v>
      </c>
      <c r="N122" s="9" t="s">
        <v>877</v>
      </c>
      <c r="O122" s="12">
        <v>44151</v>
      </c>
      <c r="P122" s="10">
        <v>0.62820512820512819</v>
      </c>
      <c r="Q122" s="11">
        <v>780000</v>
      </c>
      <c r="R122" s="9" t="s">
        <v>877</v>
      </c>
      <c r="S122" s="12">
        <v>44151</v>
      </c>
      <c r="T122" s="9" t="s">
        <v>113</v>
      </c>
      <c r="U122" s="9" t="s">
        <v>113</v>
      </c>
      <c r="V122" s="9" t="s">
        <v>120</v>
      </c>
      <c r="W122" s="9" t="s">
        <v>113</v>
      </c>
    </row>
    <row r="123" spans="1:23">
      <c r="A123" s="9" t="s">
        <v>372</v>
      </c>
      <c r="B123" s="9" t="s">
        <v>372</v>
      </c>
      <c r="C123" s="9" t="s">
        <v>372</v>
      </c>
      <c r="D123" s="9" t="s">
        <v>372</v>
      </c>
      <c r="E123" s="9" t="s">
        <v>873</v>
      </c>
      <c r="F123" s="9" t="s">
        <v>2</v>
      </c>
      <c r="G123" s="9" t="s">
        <v>124</v>
      </c>
      <c r="H123" s="9" t="s">
        <v>875</v>
      </c>
      <c r="I123" s="9" t="s">
        <v>876</v>
      </c>
      <c r="J123" s="9" t="s">
        <v>113</v>
      </c>
      <c r="K123" s="9" t="s">
        <v>113</v>
      </c>
      <c r="L123" s="10">
        <v>0.68069999999999997</v>
      </c>
      <c r="M123" s="11">
        <v>750000</v>
      </c>
      <c r="N123" s="9" t="s">
        <v>877</v>
      </c>
      <c r="O123" s="12">
        <v>44148</v>
      </c>
      <c r="P123" s="10">
        <v>0.7</v>
      </c>
      <c r="Q123" s="11">
        <v>750000</v>
      </c>
      <c r="R123" s="9" t="s">
        <v>877</v>
      </c>
      <c r="S123" s="12">
        <v>44148</v>
      </c>
      <c r="T123" s="9" t="s">
        <v>113</v>
      </c>
      <c r="U123" s="9" t="s">
        <v>113</v>
      </c>
      <c r="V123" s="9" t="s">
        <v>120</v>
      </c>
      <c r="W123" s="9" t="s">
        <v>113</v>
      </c>
    </row>
    <row r="124" spans="1:23">
      <c r="A124" s="9" t="s">
        <v>374</v>
      </c>
      <c r="B124" s="9" t="s">
        <v>374</v>
      </c>
      <c r="C124" s="9" t="s">
        <v>374</v>
      </c>
      <c r="D124" s="9" t="s">
        <v>374</v>
      </c>
      <c r="E124" s="9" t="s">
        <v>873</v>
      </c>
      <c r="F124" s="9" t="s">
        <v>2</v>
      </c>
      <c r="G124" s="9" t="s">
        <v>874</v>
      </c>
      <c r="H124" s="9" t="s">
        <v>875</v>
      </c>
      <c r="I124" s="9" t="s">
        <v>876</v>
      </c>
      <c r="J124" s="9" t="s">
        <v>113</v>
      </c>
      <c r="K124" s="9" t="s">
        <v>113</v>
      </c>
      <c r="L124" s="10">
        <v>0.71640000000000004</v>
      </c>
      <c r="M124" s="11">
        <v>837000</v>
      </c>
      <c r="N124" s="9" t="s">
        <v>877</v>
      </c>
      <c r="O124" s="12">
        <v>44160</v>
      </c>
      <c r="P124" s="10">
        <v>0.75</v>
      </c>
      <c r="Q124" s="11">
        <v>837000</v>
      </c>
      <c r="R124" s="9" t="s">
        <v>877</v>
      </c>
      <c r="S124" s="12">
        <v>44160</v>
      </c>
      <c r="T124" s="9" t="s">
        <v>113</v>
      </c>
      <c r="U124" s="9" t="s">
        <v>113</v>
      </c>
      <c r="V124" s="9" t="s">
        <v>120</v>
      </c>
      <c r="W124" s="9" t="s">
        <v>113</v>
      </c>
    </row>
    <row r="125" spans="1:23">
      <c r="A125" s="9" t="s">
        <v>376</v>
      </c>
      <c r="B125" s="9" t="s">
        <v>376</v>
      </c>
      <c r="C125" s="9" t="s">
        <v>376</v>
      </c>
      <c r="D125" s="9" t="s">
        <v>376</v>
      </c>
      <c r="E125" s="9" t="s">
        <v>873</v>
      </c>
      <c r="F125" s="9" t="s">
        <v>2</v>
      </c>
      <c r="G125" s="9" t="s">
        <v>124</v>
      </c>
      <c r="H125" s="9" t="s">
        <v>875</v>
      </c>
      <c r="I125" s="9" t="s">
        <v>876</v>
      </c>
      <c r="J125" s="9" t="s">
        <v>113</v>
      </c>
      <c r="K125" s="9" t="s">
        <v>113</v>
      </c>
      <c r="L125" s="10">
        <v>0.62760000000000005</v>
      </c>
      <c r="M125" s="11">
        <v>519900</v>
      </c>
      <c r="N125" s="9" t="s">
        <v>877</v>
      </c>
      <c r="O125" s="12">
        <v>44168</v>
      </c>
      <c r="P125" s="10">
        <v>0.64820157722638971</v>
      </c>
      <c r="Q125" s="11">
        <v>519900</v>
      </c>
      <c r="R125" s="9" t="s">
        <v>877</v>
      </c>
      <c r="S125" s="12">
        <v>44168</v>
      </c>
      <c r="T125" s="9" t="s">
        <v>113</v>
      </c>
      <c r="U125" s="9" t="s">
        <v>113</v>
      </c>
      <c r="V125" s="9" t="s">
        <v>120</v>
      </c>
      <c r="W125" s="9" t="s">
        <v>113</v>
      </c>
    </row>
    <row r="126" spans="1:23">
      <c r="A126" s="9" t="s">
        <v>378</v>
      </c>
      <c r="B126" s="9" t="s">
        <v>378</v>
      </c>
      <c r="C126" s="9" t="s">
        <v>378</v>
      </c>
      <c r="D126" s="9" t="s">
        <v>378</v>
      </c>
      <c r="E126" s="9" t="s">
        <v>873</v>
      </c>
      <c r="F126" s="9" t="s">
        <v>2</v>
      </c>
      <c r="G126" s="9" t="s">
        <v>124</v>
      </c>
      <c r="H126" s="9" t="s">
        <v>875</v>
      </c>
      <c r="I126" s="9" t="s">
        <v>876</v>
      </c>
      <c r="J126" s="9" t="s">
        <v>113</v>
      </c>
      <c r="K126" s="9" t="s">
        <v>113</v>
      </c>
      <c r="L126" s="10">
        <v>0.36709999999999998</v>
      </c>
      <c r="M126" s="11">
        <v>528000</v>
      </c>
      <c r="N126" s="9" t="s">
        <v>877</v>
      </c>
      <c r="O126" s="12">
        <v>44147</v>
      </c>
      <c r="P126" s="10">
        <v>0.47348484848484851</v>
      </c>
      <c r="Q126" s="11">
        <v>528000</v>
      </c>
      <c r="R126" s="9" t="s">
        <v>877</v>
      </c>
      <c r="S126" s="12">
        <v>44147</v>
      </c>
      <c r="T126" s="9" t="s">
        <v>113</v>
      </c>
      <c r="U126" s="9" t="s">
        <v>113</v>
      </c>
      <c r="V126" s="9" t="s">
        <v>120</v>
      </c>
      <c r="W126" s="9" t="s">
        <v>113</v>
      </c>
    </row>
    <row r="127" spans="1:23">
      <c r="A127" s="9" t="s">
        <v>380</v>
      </c>
      <c r="B127" s="9" t="s">
        <v>380</v>
      </c>
      <c r="C127" s="9" t="s">
        <v>380</v>
      </c>
      <c r="D127" s="9" t="s">
        <v>380</v>
      </c>
      <c r="E127" s="9" t="s">
        <v>873</v>
      </c>
      <c r="F127" s="9" t="s">
        <v>2</v>
      </c>
      <c r="G127" s="9" t="s">
        <v>124</v>
      </c>
      <c r="H127" s="9" t="s">
        <v>875</v>
      </c>
      <c r="I127" s="9" t="s">
        <v>876</v>
      </c>
      <c r="J127" s="9" t="s">
        <v>113</v>
      </c>
      <c r="K127" s="9" t="s">
        <v>113</v>
      </c>
      <c r="L127" s="10">
        <v>0.2611</v>
      </c>
      <c r="M127" s="11">
        <v>410000</v>
      </c>
      <c r="N127" s="9" t="s">
        <v>877</v>
      </c>
      <c r="O127" s="12">
        <v>44125</v>
      </c>
      <c r="P127" s="10">
        <v>0.40609756097560978</v>
      </c>
      <c r="Q127" s="11">
        <v>410000</v>
      </c>
      <c r="R127" s="9" t="s">
        <v>877</v>
      </c>
      <c r="S127" s="12">
        <v>44125</v>
      </c>
      <c r="T127" s="9" t="s">
        <v>113</v>
      </c>
      <c r="U127" s="9" t="s">
        <v>113</v>
      </c>
      <c r="V127" s="9" t="s">
        <v>120</v>
      </c>
      <c r="W127" s="9" t="s">
        <v>113</v>
      </c>
    </row>
    <row r="128" spans="1:23">
      <c r="A128" s="9" t="s">
        <v>382</v>
      </c>
      <c r="B128" s="9" t="s">
        <v>382</v>
      </c>
      <c r="C128" s="9" t="s">
        <v>382</v>
      </c>
      <c r="D128" s="9" t="s">
        <v>382</v>
      </c>
      <c r="E128" s="9" t="s">
        <v>873</v>
      </c>
      <c r="F128" s="9" t="s">
        <v>2</v>
      </c>
      <c r="G128" s="9" t="s">
        <v>124</v>
      </c>
      <c r="H128" s="9" t="s">
        <v>875</v>
      </c>
      <c r="I128" s="9" t="s">
        <v>876</v>
      </c>
      <c r="J128" s="9" t="s">
        <v>113</v>
      </c>
      <c r="K128" s="9" t="s">
        <v>113</v>
      </c>
      <c r="L128" s="10">
        <v>0.75</v>
      </c>
      <c r="M128" s="11">
        <v>1310000</v>
      </c>
      <c r="N128" s="9" t="s">
        <v>877</v>
      </c>
      <c r="O128" s="12">
        <v>44152</v>
      </c>
      <c r="P128" s="10">
        <v>0.75</v>
      </c>
      <c r="Q128" s="11">
        <v>1310000</v>
      </c>
      <c r="R128" s="9" t="s">
        <v>877</v>
      </c>
      <c r="S128" s="12">
        <v>44152</v>
      </c>
      <c r="T128" s="9" t="s">
        <v>113</v>
      </c>
      <c r="U128" s="9" t="s">
        <v>113</v>
      </c>
      <c r="V128" s="9" t="s">
        <v>120</v>
      </c>
      <c r="W128" s="9" t="s">
        <v>113</v>
      </c>
    </row>
    <row r="129" spans="1:23">
      <c r="A129" s="9" t="s">
        <v>384</v>
      </c>
      <c r="B129" s="9" t="s">
        <v>384</v>
      </c>
      <c r="C129" s="9" t="s">
        <v>384</v>
      </c>
      <c r="D129" s="9" t="s">
        <v>384</v>
      </c>
      <c r="E129" s="9" t="s">
        <v>873</v>
      </c>
      <c r="F129" s="9" t="s">
        <v>2</v>
      </c>
      <c r="G129" s="9" t="s">
        <v>124</v>
      </c>
      <c r="H129" s="9" t="s">
        <v>875</v>
      </c>
      <c r="I129" s="9" t="s">
        <v>876</v>
      </c>
      <c r="J129" s="9" t="s">
        <v>113</v>
      </c>
      <c r="K129" s="9" t="s">
        <v>113</v>
      </c>
      <c r="L129" s="10">
        <v>0.72009999999999996</v>
      </c>
      <c r="M129" s="11">
        <v>680000</v>
      </c>
      <c r="N129" s="9" t="s">
        <v>877</v>
      </c>
      <c r="O129" s="12">
        <v>44168</v>
      </c>
      <c r="P129" s="10">
        <v>0.75</v>
      </c>
      <c r="Q129" s="11">
        <v>680000</v>
      </c>
      <c r="R129" s="9" t="s">
        <v>877</v>
      </c>
      <c r="S129" s="12">
        <v>44168</v>
      </c>
      <c r="T129" s="9" t="s">
        <v>113</v>
      </c>
      <c r="U129" s="9" t="s">
        <v>113</v>
      </c>
      <c r="V129" s="9" t="s">
        <v>120</v>
      </c>
      <c r="W129" s="9" t="s">
        <v>113</v>
      </c>
    </row>
    <row r="130" spans="1:23">
      <c r="A130" s="9" t="s">
        <v>386</v>
      </c>
      <c r="B130" s="9" t="s">
        <v>386</v>
      </c>
      <c r="C130" s="9" t="s">
        <v>386</v>
      </c>
      <c r="D130" s="9" t="s">
        <v>386</v>
      </c>
      <c r="E130" s="9" t="s">
        <v>873</v>
      </c>
      <c r="F130" s="9" t="s">
        <v>2</v>
      </c>
      <c r="G130" s="9" t="s">
        <v>124</v>
      </c>
      <c r="H130" s="9" t="s">
        <v>875</v>
      </c>
      <c r="I130" s="9" t="s">
        <v>876</v>
      </c>
      <c r="J130" s="9" t="s">
        <v>113</v>
      </c>
      <c r="K130" s="9" t="s">
        <v>113</v>
      </c>
      <c r="L130" s="10">
        <v>0.63780000000000003</v>
      </c>
      <c r="M130" s="11">
        <v>580000</v>
      </c>
      <c r="N130" s="9" t="s">
        <v>877</v>
      </c>
      <c r="O130" s="12">
        <v>44112</v>
      </c>
      <c r="P130" s="10">
        <v>0.64655172413793105</v>
      </c>
      <c r="Q130" s="11">
        <v>580000</v>
      </c>
      <c r="R130" s="9" t="s">
        <v>877</v>
      </c>
      <c r="S130" s="12">
        <v>44112</v>
      </c>
      <c r="T130" s="9" t="s">
        <v>113</v>
      </c>
      <c r="U130" s="9" t="s">
        <v>113</v>
      </c>
      <c r="V130" s="9" t="s">
        <v>120</v>
      </c>
      <c r="W130" s="9" t="s">
        <v>113</v>
      </c>
    </row>
    <row r="131" spans="1:23">
      <c r="A131" s="9" t="s">
        <v>388</v>
      </c>
      <c r="B131" s="9" t="s">
        <v>388</v>
      </c>
      <c r="C131" s="9" t="s">
        <v>388</v>
      </c>
      <c r="D131" s="9" t="s">
        <v>388</v>
      </c>
      <c r="E131" s="9" t="s">
        <v>873</v>
      </c>
      <c r="F131" s="9" t="s">
        <v>2</v>
      </c>
      <c r="G131" s="9" t="s">
        <v>874</v>
      </c>
      <c r="H131" s="9" t="s">
        <v>875</v>
      </c>
      <c r="I131" s="9" t="s">
        <v>876</v>
      </c>
      <c r="J131" s="9" t="s">
        <v>113</v>
      </c>
      <c r="K131" s="9" t="s">
        <v>113</v>
      </c>
      <c r="L131" s="10">
        <v>0.61899999999999999</v>
      </c>
      <c r="M131" s="11">
        <v>680000</v>
      </c>
      <c r="N131" s="9" t="s">
        <v>877</v>
      </c>
      <c r="O131" s="12">
        <v>44145</v>
      </c>
      <c r="P131" s="10">
        <v>0.66176470588235292</v>
      </c>
      <c r="Q131" s="11">
        <v>680000</v>
      </c>
      <c r="R131" s="9" t="s">
        <v>877</v>
      </c>
      <c r="S131" s="12">
        <v>44145</v>
      </c>
      <c r="T131" s="9" t="s">
        <v>113</v>
      </c>
      <c r="U131" s="9" t="s">
        <v>113</v>
      </c>
      <c r="V131" s="9" t="s">
        <v>120</v>
      </c>
      <c r="W131" s="9" t="s">
        <v>113</v>
      </c>
    </row>
    <row r="132" spans="1:23">
      <c r="A132" s="9" t="s">
        <v>390</v>
      </c>
      <c r="B132" s="9" t="s">
        <v>390</v>
      </c>
      <c r="C132" s="9" t="s">
        <v>390</v>
      </c>
      <c r="D132" s="9" t="s">
        <v>390</v>
      </c>
      <c r="E132" s="9" t="s">
        <v>873</v>
      </c>
      <c r="F132" s="9" t="s">
        <v>2</v>
      </c>
      <c r="G132" s="9" t="s">
        <v>874</v>
      </c>
      <c r="H132" s="9" t="s">
        <v>875</v>
      </c>
      <c r="I132" s="9" t="s">
        <v>876</v>
      </c>
      <c r="J132" s="9" t="s">
        <v>113</v>
      </c>
      <c r="K132" s="9" t="s">
        <v>113</v>
      </c>
      <c r="L132" s="10">
        <v>0.71389999999999998</v>
      </c>
      <c r="M132" s="11">
        <v>1510000</v>
      </c>
      <c r="N132" s="9" t="s">
        <v>877</v>
      </c>
      <c r="O132" s="12">
        <v>44155</v>
      </c>
      <c r="P132" s="10">
        <v>0.75</v>
      </c>
      <c r="Q132" s="11">
        <v>1510000</v>
      </c>
      <c r="R132" s="9" t="s">
        <v>877</v>
      </c>
      <c r="S132" s="12">
        <v>44155</v>
      </c>
      <c r="T132" s="9" t="s">
        <v>113</v>
      </c>
      <c r="U132" s="9" t="s">
        <v>113</v>
      </c>
      <c r="V132" s="9" t="s">
        <v>120</v>
      </c>
      <c r="W132" s="9" t="s">
        <v>113</v>
      </c>
    </row>
    <row r="133" spans="1:23">
      <c r="A133" s="9" t="s">
        <v>392</v>
      </c>
      <c r="B133" s="9" t="s">
        <v>392</v>
      </c>
      <c r="C133" s="9" t="s">
        <v>392</v>
      </c>
      <c r="D133" s="9" t="s">
        <v>392</v>
      </c>
      <c r="E133" s="9" t="s">
        <v>873</v>
      </c>
      <c r="F133" s="9" t="s">
        <v>2</v>
      </c>
      <c r="G133" s="9" t="s">
        <v>124</v>
      </c>
      <c r="H133" s="9" t="s">
        <v>875</v>
      </c>
      <c r="I133" s="9" t="s">
        <v>876</v>
      </c>
      <c r="J133" s="9" t="s">
        <v>113</v>
      </c>
      <c r="K133" s="9" t="s">
        <v>113</v>
      </c>
      <c r="L133" s="10">
        <v>0.61870000000000003</v>
      </c>
      <c r="M133" s="11">
        <v>710000</v>
      </c>
      <c r="N133" s="9" t="s">
        <v>877</v>
      </c>
      <c r="O133" s="12">
        <v>44165</v>
      </c>
      <c r="P133" s="10">
        <v>0.65</v>
      </c>
      <c r="Q133" s="11">
        <v>710000</v>
      </c>
      <c r="R133" s="9" t="s">
        <v>877</v>
      </c>
      <c r="S133" s="12">
        <v>44165</v>
      </c>
      <c r="T133" s="9" t="s">
        <v>113</v>
      </c>
      <c r="U133" s="9" t="s">
        <v>113</v>
      </c>
      <c r="V133" s="9" t="s">
        <v>120</v>
      </c>
      <c r="W133" s="9" t="s">
        <v>113</v>
      </c>
    </row>
    <row r="134" spans="1:23">
      <c r="A134" s="9" t="s">
        <v>394</v>
      </c>
      <c r="B134" s="9" t="s">
        <v>394</v>
      </c>
      <c r="C134" s="9" t="s">
        <v>394</v>
      </c>
      <c r="D134" s="9" t="s">
        <v>394</v>
      </c>
      <c r="E134" s="9" t="s">
        <v>873</v>
      </c>
      <c r="F134" s="9" t="s">
        <v>2</v>
      </c>
      <c r="G134" s="9" t="s">
        <v>874</v>
      </c>
      <c r="H134" s="9" t="s">
        <v>875</v>
      </c>
      <c r="I134" s="9" t="s">
        <v>876</v>
      </c>
      <c r="J134" s="9" t="s">
        <v>113</v>
      </c>
      <c r="K134" s="9" t="s">
        <v>113</v>
      </c>
      <c r="L134" s="10">
        <v>0.51049999999999995</v>
      </c>
      <c r="M134" s="11">
        <v>1020000</v>
      </c>
      <c r="N134" s="9" t="s">
        <v>877</v>
      </c>
      <c r="O134" s="12">
        <v>44153</v>
      </c>
      <c r="P134" s="10">
        <v>0.75</v>
      </c>
      <c r="Q134" s="11">
        <v>1020000</v>
      </c>
      <c r="R134" s="9" t="s">
        <v>877</v>
      </c>
      <c r="S134" s="12">
        <v>44153</v>
      </c>
      <c r="T134" s="9" t="s">
        <v>113</v>
      </c>
      <c r="U134" s="9" t="s">
        <v>113</v>
      </c>
      <c r="V134" s="9" t="s">
        <v>120</v>
      </c>
      <c r="W134" s="9" t="s">
        <v>113</v>
      </c>
    </row>
    <row r="135" spans="1:23">
      <c r="A135" s="9" t="s">
        <v>396</v>
      </c>
      <c r="B135" s="9" t="s">
        <v>396</v>
      </c>
      <c r="C135" s="9" t="s">
        <v>396</v>
      </c>
      <c r="D135" s="9" t="s">
        <v>396</v>
      </c>
      <c r="E135" s="9" t="s">
        <v>873</v>
      </c>
      <c r="F135" s="9" t="s">
        <v>2</v>
      </c>
      <c r="G135" s="9" t="s">
        <v>124</v>
      </c>
      <c r="H135" s="9" t="s">
        <v>875</v>
      </c>
      <c r="I135" s="9" t="s">
        <v>876</v>
      </c>
      <c r="J135" s="9" t="s">
        <v>113</v>
      </c>
      <c r="K135" s="9" t="s">
        <v>113</v>
      </c>
      <c r="L135" s="10">
        <v>0.64429999999999998</v>
      </c>
      <c r="M135" s="11">
        <v>425000</v>
      </c>
      <c r="N135" s="9" t="s">
        <v>877</v>
      </c>
      <c r="O135" s="12">
        <v>44155</v>
      </c>
      <c r="P135" s="10">
        <v>0.6705882352941176</v>
      </c>
      <c r="Q135" s="11">
        <v>425000</v>
      </c>
      <c r="R135" s="9" t="s">
        <v>877</v>
      </c>
      <c r="S135" s="12">
        <v>44155</v>
      </c>
      <c r="T135" s="9" t="s">
        <v>113</v>
      </c>
      <c r="U135" s="9" t="s">
        <v>113</v>
      </c>
      <c r="V135" s="9" t="s">
        <v>120</v>
      </c>
      <c r="W135" s="9" t="s">
        <v>113</v>
      </c>
    </row>
    <row r="136" spans="1:23">
      <c r="A136" s="9" t="s">
        <v>398</v>
      </c>
      <c r="B136" s="9" t="s">
        <v>398</v>
      </c>
      <c r="C136" s="9" t="s">
        <v>398</v>
      </c>
      <c r="D136" s="9" t="s">
        <v>398</v>
      </c>
      <c r="E136" s="9" t="s">
        <v>873</v>
      </c>
      <c r="F136" s="9" t="s">
        <v>2</v>
      </c>
      <c r="G136" s="9" t="s">
        <v>124</v>
      </c>
      <c r="H136" s="9" t="s">
        <v>875</v>
      </c>
      <c r="I136" s="9" t="s">
        <v>876</v>
      </c>
      <c r="J136" s="9" t="s">
        <v>113</v>
      </c>
      <c r="K136" s="9" t="s">
        <v>113</v>
      </c>
      <c r="L136" s="10">
        <v>0.72219999999999995</v>
      </c>
      <c r="M136" s="11">
        <v>770000</v>
      </c>
      <c r="N136" s="9" t="s">
        <v>877</v>
      </c>
      <c r="O136" s="12">
        <v>44159</v>
      </c>
      <c r="P136" s="10">
        <v>0.75</v>
      </c>
      <c r="Q136" s="11">
        <v>770000</v>
      </c>
      <c r="R136" s="9" t="s">
        <v>877</v>
      </c>
      <c r="S136" s="12">
        <v>44159</v>
      </c>
      <c r="T136" s="9" t="s">
        <v>113</v>
      </c>
      <c r="U136" s="9" t="s">
        <v>113</v>
      </c>
      <c r="V136" s="9" t="s">
        <v>120</v>
      </c>
      <c r="W136" s="9" t="s">
        <v>113</v>
      </c>
    </row>
    <row r="137" spans="1:23">
      <c r="A137" s="9" t="s">
        <v>400</v>
      </c>
      <c r="B137" s="9" t="s">
        <v>400</v>
      </c>
      <c r="C137" s="9" t="s">
        <v>400</v>
      </c>
      <c r="D137" s="9" t="s">
        <v>400</v>
      </c>
      <c r="E137" s="9" t="s">
        <v>873</v>
      </c>
      <c r="F137" s="9" t="s">
        <v>2</v>
      </c>
      <c r="G137" s="9" t="s">
        <v>874</v>
      </c>
      <c r="H137" s="9" t="s">
        <v>875</v>
      </c>
      <c r="I137" s="9" t="s">
        <v>876</v>
      </c>
      <c r="J137" s="9" t="s">
        <v>113</v>
      </c>
      <c r="K137" s="9" t="s">
        <v>113</v>
      </c>
      <c r="L137" s="10">
        <v>0.22939999999999999</v>
      </c>
      <c r="M137" s="11">
        <v>1180000</v>
      </c>
      <c r="N137" s="9" t="s">
        <v>877</v>
      </c>
      <c r="O137" s="12">
        <v>44168</v>
      </c>
      <c r="P137" s="10">
        <v>0.25593220338983053</v>
      </c>
      <c r="Q137" s="11">
        <v>1180000</v>
      </c>
      <c r="R137" s="9" t="s">
        <v>877</v>
      </c>
      <c r="S137" s="12">
        <v>44168</v>
      </c>
      <c r="T137" s="9" t="s">
        <v>113</v>
      </c>
      <c r="U137" s="9" t="s">
        <v>113</v>
      </c>
      <c r="V137" s="9" t="s">
        <v>120</v>
      </c>
      <c r="W137" s="9" t="s">
        <v>113</v>
      </c>
    </row>
    <row r="138" spans="1:23">
      <c r="A138" s="9" t="s">
        <v>402</v>
      </c>
      <c r="B138" s="9" t="s">
        <v>402</v>
      </c>
      <c r="C138" s="9" t="s">
        <v>402</v>
      </c>
      <c r="D138" s="9" t="s">
        <v>402</v>
      </c>
      <c r="E138" s="9" t="s">
        <v>873</v>
      </c>
      <c r="F138" s="9" t="s">
        <v>2</v>
      </c>
      <c r="G138" s="9" t="s">
        <v>124</v>
      </c>
      <c r="H138" s="9" t="s">
        <v>875</v>
      </c>
      <c r="I138" s="9" t="s">
        <v>876</v>
      </c>
      <c r="J138" s="9" t="s">
        <v>113</v>
      </c>
      <c r="K138" s="9" t="s">
        <v>113</v>
      </c>
      <c r="L138" s="10">
        <v>0.44500000000000001</v>
      </c>
      <c r="M138" s="11">
        <v>2800000</v>
      </c>
      <c r="N138" s="9" t="s">
        <v>877</v>
      </c>
      <c r="O138" s="12">
        <v>44154</v>
      </c>
      <c r="P138" s="10">
        <v>0.4642857142857143</v>
      </c>
      <c r="Q138" s="11">
        <v>2800000</v>
      </c>
      <c r="R138" s="9" t="s">
        <v>877</v>
      </c>
      <c r="S138" s="12">
        <v>44154</v>
      </c>
      <c r="T138" s="9" t="s">
        <v>113</v>
      </c>
      <c r="U138" s="9" t="s">
        <v>113</v>
      </c>
      <c r="V138" s="9" t="s">
        <v>120</v>
      </c>
      <c r="W138" s="9" t="s">
        <v>113</v>
      </c>
    </row>
    <row r="139" spans="1:23">
      <c r="A139" s="9" t="s">
        <v>404</v>
      </c>
      <c r="B139" s="9" t="s">
        <v>404</v>
      </c>
      <c r="C139" s="9" t="s">
        <v>404</v>
      </c>
      <c r="D139" s="9" t="s">
        <v>404</v>
      </c>
      <c r="E139" s="9" t="s">
        <v>873</v>
      </c>
      <c r="F139" s="9" t="s">
        <v>2</v>
      </c>
      <c r="G139" s="9" t="s">
        <v>124</v>
      </c>
      <c r="H139" s="9" t="s">
        <v>875</v>
      </c>
      <c r="I139" s="9" t="s">
        <v>876</v>
      </c>
      <c r="J139" s="9" t="s">
        <v>113</v>
      </c>
      <c r="K139" s="9" t="s">
        <v>113</v>
      </c>
      <c r="L139" s="10">
        <v>0.72240000000000004</v>
      </c>
      <c r="M139" s="11">
        <v>375000</v>
      </c>
      <c r="N139" s="9" t="s">
        <v>877</v>
      </c>
      <c r="O139" s="12">
        <v>44146</v>
      </c>
      <c r="P139" s="10">
        <v>0.75</v>
      </c>
      <c r="Q139" s="11">
        <v>375000</v>
      </c>
      <c r="R139" s="9" t="s">
        <v>877</v>
      </c>
      <c r="S139" s="12">
        <v>44146</v>
      </c>
      <c r="T139" s="9" t="s">
        <v>113</v>
      </c>
      <c r="U139" s="9" t="s">
        <v>113</v>
      </c>
      <c r="V139" s="9" t="s">
        <v>120</v>
      </c>
      <c r="W139" s="9" t="s">
        <v>113</v>
      </c>
    </row>
    <row r="140" spans="1:23">
      <c r="A140" s="9" t="s">
        <v>406</v>
      </c>
      <c r="B140" s="9" t="s">
        <v>406</v>
      </c>
      <c r="C140" s="9" t="s">
        <v>406</v>
      </c>
      <c r="D140" s="9" t="s">
        <v>406</v>
      </c>
      <c r="E140" s="9" t="s">
        <v>873</v>
      </c>
      <c r="F140" s="9" t="s">
        <v>2</v>
      </c>
      <c r="G140" s="9" t="s">
        <v>124</v>
      </c>
      <c r="H140" s="9" t="s">
        <v>875</v>
      </c>
      <c r="I140" s="9" t="s">
        <v>876</v>
      </c>
      <c r="J140" s="9" t="s">
        <v>113</v>
      </c>
      <c r="K140" s="9" t="s">
        <v>113</v>
      </c>
      <c r="L140" s="10">
        <v>0.58540000000000003</v>
      </c>
      <c r="M140" s="11">
        <v>1550000</v>
      </c>
      <c r="N140" s="9" t="s">
        <v>877</v>
      </c>
      <c r="O140" s="12">
        <v>44154</v>
      </c>
      <c r="P140" s="10">
        <v>0.75</v>
      </c>
      <c r="Q140" s="11">
        <v>1550000</v>
      </c>
      <c r="R140" s="9" t="s">
        <v>877</v>
      </c>
      <c r="S140" s="12">
        <v>44154</v>
      </c>
      <c r="T140" s="9" t="s">
        <v>113</v>
      </c>
      <c r="U140" s="9" t="s">
        <v>113</v>
      </c>
      <c r="V140" s="9" t="s">
        <v>120</v>
      </c>
      <c r="W140" s="9" t="s">
        <v>113</v>
      </c>
    </row>
    <row r="141" spans="1:23">
      <c r="A141" s="9" t="s">
        <v>408</v>
      </c>
      <c r="B141" s="9" t="s">
        <v>408</v>
      </c>
      <c r="C141" s="9" t="s">
        <v>408</v>
      </c>
      <c r="D141" s="9" t="s">
        <v>408</v>
      </c>
      <c r="E141" s="9" t="s">
        <v>873</v>
      </c>
      <c r="F141" s="9" t="s">
        <v>2</v>
      </c>
      <c r="G141" s="9" t="s">
        <v>874</v>
      </c>
      <c r="H141" s="9" t="s">
        <v>875</v>
      </c>
      <c r="I141" s="9" t="s">
        <v>876</v>
      </c>
      <c r="J141" s="9" t="s">
        <v>113</v>
      </c>
      <c r="K141" s="9" t="s">
        <v>113</v>
      </c>
      <c r="L141" s="10">
        <v>0.28849999999999998</v>
      </c>
      <c r="M141" s="11">
        <v>520000</v>
      </c>
      <c r="N141" s="9" t="s">
        <v>877</v>
      </c>
      <c r="O141" s="12">
        <v>44176</v>
      </c>
      <c r="P141" s="10">
        <v>0.63461538461538458</v>
      </c>
      <c r="Q141" s="11">
        <v>520000</v>
      </c>
      <c r="R141" s="9" t="s">
        <v>877</v>
      </c>
      <c r="S141" s="12">
        <v>44176</v>
      </c>
      <c r="T141" s="9" t="s">
        <v>113</v>
      </c>
      <c r="U141" s="9" t="s">
        <v>113</v>
      </c>
      <c r="V141" s="9" t="s">
        <v>120</v>
      </c>
      <c r="W141" s="9" t="s">
        <v>113</v>
      </c>
    </row>
    <row r="142" spans="1:23">
      <c r="A142" s="9" t="s">
        <v>410</v>
      </c>
      <c r="B142" s="9" t="s">
        <v>410</v>
      </c>
      <c r="C142" s="9" t="s">
        <v>410</v>
      </c>
      <c r="D142" s="9" t="s">
        <v>410</v>
      </c>
      <c r="E142" s="9" t="s">
        <v>873</v>
      </c>
      <c r="F142" s="9" t="s">
        <v>2</v>
      </c>
      <c r="G142" s="9" t="s">
        <v>124</v>
      </c>
      <c r="H142" s="9" t="s">
        <v>875</v>
      </c>
      <c r="I142" s="9" t="s">
        <v>876</v>
      </c>
      <c r="J142" s="9" t="s">
        <v>113</v>
      </c>
      <c r="K142" s="9" t="s">
        <v>113</v>
      </c>
      <c r="L142" s="10">
        <v>0.4632</v>
      </c>
      <c r="M142" s="11">
        <v>1275000</v>
      </c>
      <c r="N142" s="9" t="s">
        <v>877</v>
      </c>
      <c r="O142" s="12">
        <v>44734</v>
      </c>
      <c r="P142" s="10">
        <v>0.48156862745098039</v>
      </c>
      <c r="Q142" s="11">
        <v>1275000</v>
      </c>
      <c r="R142" s="9" t="s">
        <v>877</v>
      </c>
      <c r="S142" s="12">
        <v>44734</v>
      </c>
      <c r="T142" s="9" t="s">
        <v>113</v>
      </c>
      <c r="U142" s="9" t="s">
        <v>113</v>
      </c>
      <c r="V142" s="9" t="s">
        <v>120</v>
      </c>
      <c r="W142" s="9" t="s">
        <v>113</v>
      </c>
    </row>
    <row r="143" spans="1:23">
      <c r="A143" s="9" t="s">
        <v>412</v>
      </c>
      <c r="B143" s="9" t="s">
        <v>412</v>
      </c>
      <c r="C143" s="9" t="s">
        <v>412</v>
      </c>
      <c r="D143" s="9" t="s">
        <v>412</v>
      </c>
      <c r="E143" s="9" t="s">
        <v>873</v>
      </c>
      <c r="F143" s="9" t="s">
        <v>2</v>
      </c>
      <c r="G143" s="9" t="s">
        <v>124</v>
      </c>
      <c r="H143" s="9" t="s">
        <v>875</v>
      </c>
      <c r="I143" s="9" t="s">
        <v>876</v>
      </c>
      <c r="J143" s="9" t="s">
        <v>113</v>
      </c>
      <c r="K143" s="9" t="s">
        <v>113</v>
      </c>
      <c r="L143" s="10">
        <v>0.72589999999999999</v>
      </c>
      <c r="M143" s="11">
        <v>408900</v>
      </c>
      <c r="N143" s="9" t="s">
        <v>877</v>
      </c>
      <c r="O143" s="12">
        <v>44176</v>
      </c>
      <c r="P143" s="10">
        <v>0.75</v>
      </c>
      <c r="Q143" s="11">
        <v>408900</v>
      </c>
      <c r="R143" s="9" t="s">
        <v>877</v>
      </c>
      <c r="S143" s="12">
        <v>44176</v>
      </c>
      <c r="T143" s="9" t="s">
        <v>113</v>
      </c>
      <c r="U143" s="9" t="s">
        <v>113</v>
      </c>
      <c r="V143" s="9" t="s">
        <v>120</v>
      </c>
      <c r="W143" s="9" t="s">
        <v>113</v>
      </c>
    </row>
    <row r="144" spans="1:23">
      <c r="A144" s="9" t="s">
        <v>414</v>
      </c>
      <c r="B144" s="9" t="s">
        <v>414</v>
      </c>
      <c r="C144" s="9" t="s">
        <v>414</v>
      </c>
      <c r="D144" s="9" t="s">
        <v>414</v>
      </c>
      <c r="E144" s="9" t="s">
        <v>873</v>
      </c>
      <c r="F144" s="9" t="s">
        <v>2</v>
      </c>
      <c r="G144" s="9" t="s">
        <v>124</v>
      </c>
      <c r="H144" s="9" t="s">
        <v>875</v>
      </c>
      <c r="I144" s="9" t="s">
        <v>876</v>
      </c>
      <c r="J144" s="9" t="s">
        <v>113</v>
      </c>
      <c r="K144" s="9" t="s">
        <v>113</v>
      </c>
      <c r="L144" s="10">
        <v>0.60899999999999999</v>
      </c>
      <c r="M144" s="11">
        <v>740000</v>
      </c>
      <c r="N144" s="9" t="s">
        <v>877</v>
      </c>
      <c r="O144" s="12">
        <v>44182</v>
      </c>
      <c r="P144" s="10">
        <v>0.63513513513513509</v>
      </c>
      <c r="Q144" s="11">
        <v>740000</v>
      </c>
      <c r="R144" s="9" t="s">
        <v>877</v>
      </c>
      <c r="S144" s="12">
        <v>44182</v>
      </c>
      <c r="T144" s="9" t="s">
        <v>113</v>
      </c>
      <c r="U144" s="9" t="s">
        <v>113</v>
      </c>
      <c r="V144" s="9" t="s">
        <v>120</v>
      </c>
      <c r="W144" s="9" t="s">
        <v>113</v>
      </c>
    </row>
    <row r="145" spans="1:23">
      <c r="A145" s="9" t="s">
        <v>416</v>
      </c>
      <c r="B145" s="9" t="s">
        <v>416</v>
      </c>
      <c r="C145" s="9" t="s">
        <v>416</v>
      </c>
      <c r="D145" s="9" t="s">
        <v>416</v>
      </c>
      <c r="E145" s="9" t="s">
        <v>873</v>
      </c>
      <c r="F145" s="9" t="s">
        <v>2</v>
      </c>
      <c r="G145" s="9" t="s">
        <v>124</v>
      </c>
      <c r="H145" s="9" t="s">
        <v>875</v>
      </c>
      <c r="I145" s="9" t="s">
        <v>876</v>
      </c>
      <c r="J145" s="9" t="s">
        <v>113</v>
      </c>
      <c r="K145" s="9" t="s">
        <v>113</v>
      </c>
      <c r="L145" s="10">
        <v>0.59719999999999995</v>
      </c>
      <c r="M145" s="11">
        <v>629500</v>
      </c>
      <c r="N145" s="9" t="s">
        <v>877</v>
      </c>
      <c r="O145" s="12">
        <v>44194</v>
      </c>
      <c r="P145" s="10">
        <v>0.61953931691818909</v>
      </c>
      <c r="Q145" s="11">
        <v>629500</v>
      </c>
      <c r="R145" s="9" t="s">
        <v>877</v>
      </c>
      <c r="S145" s="12">
        <v>44194</v>
      </c>
      <c r="T145" s="9" t="s">
        <v>113</v>
      </c>
      <c r="U145" s="9" t="s">
        <v>113</v>
      </c>
      <c r="V145" s="9" t="s">
        <v>120</v>
      </c>
      <c r="W145" s="9" t="s">
        <v>113</v>
      </c>
    </row>
    <row r="146" spans="1:23">
      <c r="A146" s="9" t="s">
        <v>418</v>
      </c>
      <c r="B146" s="9" t="s">
        <v>418</v>
      </c>
      <c r="C146" s="9" t="s">
        <v>418</v>
      </c>
      <c r="D146" s="9" t="s">
        <v>418</v>
      </c>
      <c r="E146" s="9" t="s">
        <v>873</v>
      </c>
      <c r="F146" s="9" t="s">
        <v>2</v>
      </c>
      <c r="G146" s="9" t="s">
        <v>874</v>
      </c>
      <c r="H146" s="9" t="s">
        <v>875</v>
      </c>
      <c r="I146" s="9" t="s">
        <v>876</v>
      </c>
      <c r="J146" s="9" t="s">
        <v>113</v>
      </c>
      <c r="K146" s="9" t="s">
        <v>113</v>
      </c>
      <c r="L146" s="10">
        <v>0.6643</v>
      </c>
      <c r="M146" s="11">
        <v>870000</v>
      </c>
      <c r="N146" s="9" t="s">
        <v>877</v>
      </c>
      <c r="O146" s="12">
        <v>44168</v>
      </c>
      <c r="P146" s="10">
        <v>0.69310344827586212</v>
      </c>
      <c r="Q146" s="11">
        <v>870000</v>
      </c>
      <c r="R146" s="9" t="s">
        <v>877</v>
      </c>
      <c r="S146" s="12">
        <v>44168</v>
      </c>
      <c r="T146" s="9" t="s">
        <v>113</v>
      </c>
      <c r="U146" s="9" t="s">
        <v>113</v>
      </c>
      <c r="V146" s="9" t="s">
        <v>120</v>
      </c>
      <c r="W146" s="9" t="s">
        <v>113</v>
      </c>
    </row>
    <row r="147" spans="1:23">
      <c r="A147" s="9" t="s">
        <v>420</v>
      </c>
      <c r="B147" s="9" t="s">
        <v>420</v>
      </c>
      <c r="C147" s="9" t="s">
        <v>420</v>
      </c>
      <c r="D147" s="9" t="s">
        <v>420</v>
      </c>
      <c r="E147" s="9" t="s">
        <v>873</v>
      </c>
      <c r="F147" s="9" t="s">
        <v>2</v>
      </c>
      <c r="G147" s="9" t="s">
        <v>874</v>
      </c>
      <c r="H147" s="9" t="s">
        <v>875</v>
      </c>
      <c r="I147" s="9" t="s">
        <v>876</v>
      </c>
      <c r="J147" s="9" t="s">
        <v>113</v>
      </c>
      <c r="K147" s="9" t="s">
        <v>113</v>
      </c>
      <c r="L147" s="10">
        <v>0.6643</v>
      </c>
      <c r="M147" s="11">
        <v>870000</v>
      </c>
      <c r="N147" s="9" t="s">
        <v>877</v>
      </c>
      <c r="O147" s="12">
        <v>44168</v>
      </c>
      <c r="P147" s="10">
        <v>0.69310344827586212</v>
      </c>
      <c r="Q147" s="11">
        <v>870000</v>
      </c>
      <c r="R147" s="9" t="s">
        <v>877</v>
      </c>
      <c r="S147" s="12">
        <v>44168</v>
      </c>
      <c r="T147" s="9" t="s">
        <v>113</v>
      </c>
      <c r="U147" s="9" t="s">
        <v>113</v>
      </c>
      <c r="V147" s="9" t="s">
        <v>120</v>
      </c>
      <c r="W147" s="9" t="s">
        <v>113</v>
      </c>
    </row>
    <row r="148" spans="1:23">
      <c r="A148" s="9" t="s">
        <v>421</v>
      </c>
      <c r="B148" s="9" t="s">
        <v>421</v>
      </c>
      <c r="C148" s="9" t="s">
        <v>421</v>
      </c>
      <c r="D148" s="9" t="s">
        <v>421</v>
      </c>
      <c r="E148" s="9" t="s">
        <v>873</v>
      </c>
      <c r="F148" s="9" t="s">
        <v>2</v>
      </c>
      <c r="G148" s="9" t="s">
        <v>124</v>
      </c>
      <c r="H148" s="9" t="s">
        <v>875</v>
      </c>
      <c r="I148" s="9" t="s">
        <v>876</v>
      </c>
      <c r="J148" s="9" t="s">
        <v>113</v>
      </c>
      <c r="K148" s="9" t="s">
        <v>113</v>
      </c>
      <c r="L148" s="10">
        <v>0.63929999999999998</v>
      </c>
      <c r="M148" s="11">
        <v>550000</v>
      </c>
      <c r="N148" s="9" t="s">
        <v>877</v>
      </c>
      <c r="O148" s="12">
        <v>44188</v>
      </c>
      <c r="P148" s="10">
        <v>0.7</v>
      </c>
      <c r="Q148" s="11">
        <v>550000</v>
      </c>
      <c r="R148" s="9" t="s">
        <v>877</v>
      </c>
      <c r="S148" s="12">
        <v>44188</v>
      </c>
      <c r="T148" s="9" t="s">
        <v>113</v>
      </c>
      <c r="U148" s="9" t="s">
        <v>113</v>
      </c>
      <c r="V148" s="9" t="s">
        <v>120</v>
      </c>
      <c r="W148" s="9" t="s">
        <v>113</v>
      </c>
    </row>
    <row r="149" spans="1:23">
      <c r="A149" s="9" t="s">
        <v>423</v>
      </c>
      <c r="B149" s="9" t="s">
        <v>423</v>
      </c>
      <c r="C149" s="9" t="s">
        <v>423</v>
      </c>
      <c r="D149" s="9" t="s">
        <v>423</v>
      </c>
      <c r="E149" s="9" t="s">
        <v>873</v>
      </c>
      <c r="F149" s="9" t="s">
        <v>2</v>
      </c>
      <c r="G149" s="9" t="s">
        <v>874</v>
      </c>
      <c r="H149" s="9" t="s">
        <v>875</v>
      </c>
      <c r="I149" s="9" t="s">
        <v>876</v>
      </c>
      <c r="J149" s="9" t="s">
        <v>113</v>
      </c>
      <c r="K149" s="9" t="s">
        <v>113</v>
      </c>
      <c r="L149" s="10">
        <v>0.44590000000000002</v>
      </c>
      <c r="M149" s="11">
        <v>2650000</v>
      </c>
      <c r="N149" s="9" t="s">
        <v>877</v>
      </c>
      <c r="O149" s="12">
        <v>44162</v>
      </c>
      <c r="P149" s="10">
        <v>0.47169811320754718</v>
      </c>
      <c r="Q149" s="11">
        <v>2650000</v>
      </c>
      <c r="R149" s="9" t="s">
        <v>877</v>
      </c>
      <c r="S149" s="12">
        <v>44162</v>
      </c>
      <c r="T149" s="9" t="s">
        <v>113</v>
      </c>
      <c r="U149" s="9" t="s">
        <v>113</v>
      </c>
      <c r="V149" s="9" t="s">
        <v>120</v>
      </c>
      <c r="W149" s="9" t="s">
        <v>113</v>
      </c>
    </row>
    <row r="150" spans="1:23">
      <c r="A150" s="9" t="s">
        <v>425</v>
      </c>
      <c r="B150" s="9" t="s">
        <v>425</v>
      </c>
      <c r="C150" s="9" t="s">
        <v>425</v>
      </c>
      <c r="D150" s="9" t="s">
        <v>425</v>
      </c>
      <c r="E150" s="9" t="s">
        <v>873</v>
      </c>
      <c r="F150" s="9" t="s">
        <v>2</v>
      </c>
      <c r="G150" s="9" t="s">
        <v>124</v>
      </c>
      <c r="H150" s="9" t="s">
        <v>875</v>
      </c>
      <c r="I150" s="9" t="s">
        <v>876</v>
      </c>
      <c r="J150" s="9" t="s">
        <v>113</v>
      </c>
      <c r="K150" s="9" t="s">
        <v>113</v>
      </c>
      <c r="L150" s="10">
        <v>0.62919999999999998</v>
      </c>
      <c r="M150" s="11">
        <v>438000</v>
      </c>
      <c r="N150" s="9" t="s">
        <v>877</v>
      </c>
      <c r="O150" s="12">
        <v>44141</v>
      </c>
      <c r="P150" s="10">
        <v>0.65</v>
      </c>
      <c r="Q150" s="11">
        <v>438000</v>
      </c>
      <c r="R150" s="9" t="s">
        <v>877</v>
      </c>
      <c r="S150" s="12">
        <v>44141</v>
      </c>
      <c r="T150" s="9" t="s">
        <v>113</v>
      </c>
      <c r="U150" s="9" t="s">
        <v>113</v>
      </c>
      <c r="V150" s="9" t="s">
        <v>120</v>
      </c>
      <c r="W150" s="9" t="s">
        <v>113</v>
      </c>
    </row>
    <row r="151" spans="1:23">
      <c r="A151" s="9" t="s">
        <v>427</v>
      </c>
      <c r="B151" s="9" t="s">
        <v>427</v>
      </c>
      <c r="C151" s="9" t="s">
        <v>427</v>
      </c>
      <c r="D151" s="9" t="s">
        <v>427</v>
      </c>
      <c r="E151" s="9" t="s">
        <v>873</v>
      </c>
      <c r="F151" s="9" t="s">
        <v>2</v>
      </c>
      <c r="G151" s="9" t="s">
        <v>874</v>
      </c>
      <c r="H151" s="9" t="s">
        <v>875</v>
      </c>
      <c r="I151" s="9" t="s">
        <v>876</v>
      </c>
      <c r="J151" s="9" t="s">
        <v>113</v>
      </c>
      <c r="K151" s="9" t="s">
        <v>113</v>
      </c>
      <c r="L151" s="10">
        <v>0.71389999999999998</v>
      </c>
      <c r="M151" s="11">
        <v>670000</v>
      </c>
      <c r="N151" s="9" t="s">
        <v>877</v>
      </c>
      <c r="O151" s="12">
        <v>44214</v>
      </c>
      <c r="P151" s="10">
        <v>0.74626865671641796</v>
      </c>
      <c r="Q151" s="11">
        <v>670000</v>
      </c>
      <c r="R151" s="9" t="s">
        <v>877</v>
      </c>
      <c r="S151" s="12">
        <v>44214</v>
      </c>
      <c r="T151" s="9" t="s">
        <v>113</v>
      </c>
      <c r="U151" s="9" t="s">
        <v>113</v>
      </c>
      <c r="V151" s="9" t="s">
        <v>120</v>
      </c>
      <c r="W151" s="9" t="s">
        <v>113</v>
      </c>
    </row>
    <row r="152" spans="1:23">
      <c r="A152" s="9" t="s">
        <v>429</v>
      </c>
      <c r="B152" s="9" t="s">
        <v>429</v>
      </c>
      <c r="C152" s="9" t="s">
        <v>429</v>
      </c>
      <c r="D152" s="9" t="s">
        <v>429</v>
      </c>
      <c r="E152" s="9" t="s">
        <v>873</v>
      </c>
      <c r="F152" s="9" t="s">
        <v>2</v>
      </c>
      <c r="G152" s="9" t="s">
        <v>124</v>
      </c>
      <c r="H152" s="9" t="s">
        <v>875</v>
      </c>
      <c r="I152" s="9" t="s">
        <v>876</v>
      </c>
      <c r="J152" s="9" t="s">
        <v>113</v>
      </c>
      <c r="K152" s="9" t="s">
        <v>113</v>
      </c>
      <c r="L152" s="10">
        <v>0.7</v>
      </c>
      <c r="M152" s="11">
        <v>1475000</v>
      </c>
      <c r="N152" s="9" t="s">
        <v>877</v>
      </c>
      <c r="O152" s="12">
        <v>44203</v>
      </c>
      <c r="P152" s="10">
        <v>0.7</v>
      </c>
      <c r="Q152" s="11">
        <v>1475000</v>
      </c>
      <c r="R152" s="9" t="s">
        <v>877</v>
      </c>
      <c r="S152" s="12">
        <v>44203</v>
      </c>
      <c r="T152" s="9" t="s">
        <v>113</v>
      </c>
      <c r="U152" s="9" t="s">
        <v>113</v>
      </c>
      <c r="V152" s="9" t="s">
        <v>120</v>
      </c>
      <c r="W152" s="9" t="s">
        <v>113</v>
      </c>
    </row>
    <row r="153" spans="1:23">
      <c r="A153" s="9" t="s">
        <v>431</v>
      </c>
      <c r="B153" s="9" t="s">
        <v>431</v>
      </c>
      <c r="C153" s="9" t="s">
        <v>431</v>
      </c>
      <c r="D153" s="9" t="s">
        <v>431</v>
      </c>
      <c r="E153" s="9" t="s">
        <v>873</v>
      </c>
      <c r="F153" s="9" t="s">
        <v>2</v>
      </c>
      <c r="G153" s="9" t="s">
        <v>124</v>
      </c>
      <c r="H153" s="9" t="s">
        <v>875</v>
      </c>
      <c r="I153" s="9" t="s">
        <v>876</v>
      </c>
      <c r="J153" s="9" t="s">
        <v>113</v>
      </c>
      <c r="K153" s="9" t="s">
        <v>113</v>
      </c>
      <c r="L153" s="10">
        <v>0.77280000000000004</v>
      </c>
      <c r="M153" s="11">
        <v>1240000</v>
      </c>
      <c r="N153" s="9" t="s">
        <v>877</v>
      </c>
      <c r="O153" s="12">
        <v>44214</v>
      </c>
      <c r="P153" s="10">
        <v>0.8</v>
      </c>
      <c r="Q153" s="11">
        <v>1240000</v>
      </c>
      <c r="R153" s="9" t="s">
        <v>877</v>
      </c>
      <c r="S153" s="12">
        <v>44214</v>
      </c>
      <c r="T153" s="9" t="s">
        <v>113</v>
      </c>
      <c r="U153" s="9" t="s">
        <v>113</v>
      </c>
      <c r="V153" s="9" t="s">
        <v>120</v>
      </c>
      <c r="W153" s="9" t="s">
        <v>113</v>
      </c>
    </row>
    <row r="154" spans="1:23">
      <c r="A154" s="9" t="s">
        <v>433</v>
      </c>
      <c r="B154" s="9" t="s">
        <v>433</v>
      </c>
      <c r="C154" s="9" t="s">
        <v>433</v>
      </c>
      <c r="D154" s="9" t="s">
        <v>433</v>
      </c>
      <c r="E154" s="9" t="s">
        <v>873</v>
      </c>
      <c r="F154" s="9" t="s">
        <v>2</v>
      </c>
      <c r="G154" s="9" t="s">
        <v>124</v>
      </c>
      <c r="H154" s="9" t="s">
        <v>875</v>
      </c>
      <c r="I154" s="9" t="s">
        <v>876</v>
      </c>
      <c r="J154" s="9" t="s">
        <v>113</v>
      </c>
      <c r="K154" s="9" t="s">
        <v>113</v>
      </c>
      <c r="L154" s="10">
        <v>0.69320000000000004</v>
      </c>
      <c r="M154" s="11">
        <v>720000</v>
      </c>
      <c r="N154" s="9" t="s">
        <v>877</v>
      </c>
      <c r="O154" s="12">
        <v>44186</v>
      </c>
      <c r="P154" s="10">
        <v>0.75</v>
      </c>
      <c r="Q154" s="11">
        <v>720000</v>
      </c>
      <c r="R154" s="9" t="s">
        <v>877</v>
      </c>
      <c r="S154" s="12">
        <v>44186</v>
      </c>
      <c r="T154" s="9" t="s">
        <v>113</v>
      </c>
      <c r="U154" s="9" t="s">
        <v>113</v>
      </c>
      <c r="V154" s="9" t="s">
        <v>120</v>
      </c>
      <c r="W154" s="9" t="s">
        <v>113</v>
      </c>
    </row>
    <row r="155" spans="1:23">
      <c r="A155" s="9" t="s">
        <v>435</v>
      </c>
      <c r="B155" s="9" t="s">
        <v>435</v>
      </c>
      <c r="C155" s="9" t="s">
        <v>435</v>
      </c>
      <c r="D155" s="9" t="s">
        <v>435</v>
      </c>
      <c r="E155" s="9" t="s">
        <v>873</v>
      </c>
      <c r="F155" s="9" t="s">
        <v>2</v>
      </c>
      <c r="G155" s="9" t="s">
        <v>124</v>
      </c>
      <c r="H155" s="9" t="s">
        <v>875</v>
      </c>
      <c r="I155" s="9" t="s">
        <v>876</v>
      </c>
      <c r="J155" s="9" t="s">
        <v>113</v>
      </c>
      <c r="K155" s="9" t="s">
        <v>113</v>
      </c>
      <c r="L155" s="10">
        <v>0.61029999999999995</v>
      </c>
      <c r="M155" s="11">
        <v>1520000</v>
      </c>
      <c r="N155" s="9" t="s">
        <v>877</v>
      </c>
      <c r="O155" s="12">
        <v>44194</v>
      </c>
      <c r="P155" s="10">
        <v>0.75</v>
      </c>
      <c r="Q155" s="11">
        <v>1520000</v>
      </c>
      <c r="R155" s="9" t="s">
        <v>877</v>
      </c>
      <c r="S155" s="12">
        <v>44194</v>
      </c>
      <c r="T155" s="9" t="s">
        <v>113</v>
      </c>
      <c r="U155" s="9" t="s">
        <v>113</v>
      </c>
      <c r="V155" s="9" t="s">
        <v>120</v>
      </c>
      <c r="W155" s="9" t="s">
        <v>113</v>
      </c>
    </row>
    <row r="156" spans="1:23">
      <c r="A156" s="9" t="s">
        <v>437</v>
      </c>
      <c r="B156" s="9" t="s">
        <v>437</v>
      </c>
      <c r="C156" s="9" t="s">
        <v>437</v>
      </c>
      <c r="D156" s="9" t="s">
        <v>437</v>
      </c>
      <c r="E156" s="9" t="s">
        <v>873</v>
      </c>
      <c r="F156" s="9" t="s">
        <v>2</v>
      </c>
      <c r="G156" s="9" t="s">
        <v>124</v>
      </c>
      <c r="H156" s="9" t="s">
        <v>875</v>
      </c>
      <c r="I156" s="9" t="s">
        <v>876</v>
      </c>
      <c r="J156" s="9" t="s">
        <v>113</v>
      </c>
      <c r="K156" s="9" t="s">
        <v>113</v>
      </c>
      <c r="L156" s="10">
        <v>0.70899999999999996</v>
      </c>
      <c r="M156" s="11">
        <v>321000</v>
      </c>
      <c r="N156" s="9" t="s">
        <v>877</v>
      </c>
      <c r="O156" s="12">
        <v>44179</v>
      </c>
      <c r="P156" s="10">
        <v>0.75</v>
      </c>
      <c r="Q156" s="11">
        <v>321000</v>
      </c>
      <c r="R156" s="9" t="s">
        <v>877</v>
      </c>
      <c r="S156" s="12">
        <v>44179</v>
      </c>
      <c r="T156" s="9" t="s">
        <v>113</v>
      </c>
      <c r="U156" s="9" t="s">
        <v>113</v>
      </c>
      <c r="V156" s="9" t="s">
        <v>120</v>
      </c>
      <c r="W156" s="9" t="s">
        <v>113</v>
      </c>
    </row>
    <row r="157" spans="1:23">
      <c r="A157" s="9" t="s">
        <v>439</v>
      </c>
      <c r="B157" s="9" t="s">
        <v>439</v>
      </c>
      <c r="C157" s="9" t="s">
        <v>439</v>
      </c>
      <c r="D157" s="9" t="s">
        <v>439</v>
      </c>
      <c r="E157" s="9" t="s">
        <v>873</v>
      </c>
      <c r="F157" s="9" t="s">
        <v>2</v>
      </c>
      <c r="G157" s="9" t="s">
        <v>874</v>
      </c>
      <c r="H157" s="9" t="s">
        <v>875</v>
      </c>
      <c r="I157" s="9" t="s">
        <v>876</v>
      </c>
      <c r="J157" s="9" t="s">
        <v>113</v>
      </c>
      <c r="K157" s="9" t="s">
        <v>113</v>
      </c>
      <c r="L157" s="10">
        <v>0.76829999999999998</v>
      </c>
      <c r="M157" s="11">
        <v>830000</v>
      </c>
      <c r="N157" s="9" t="s">
        <v>877</v>
      </c>
      <c r="O157" s="12">
        <v>44209</v>
      </c>
      <c r="P157" s="10">
        <v>0.8</v>
      </c>
      <c r="Q157" s="11">
        <v>830000</v>
      </c>
      <c r="R157" s="9" t="s">
        <v>877</v>
      </c>
      <c r="S157" s="12">
        <v>44209</v>
      </c>
      <c r="T157" s="9" t="s">
        <v>113</v>
      </c>
      <c r="U157" s="9" t="s">
        <v>113</v>
      </c>
      <c r="V157" s="9" t="s">
        <v>120</v>
      </c>
      <c r="W157" s="9" t="s">
        <v>113</v>
      </c>
    </row>
    <row r="158" spans="1:23">
      <c r="A158" s="9" t="s">
        <v>441</v>
      </c>
      <c r="B158" s="9" t="s">
        <v>441</v>
      </c>
      <c r="C158" s="9" t="s">
        <v>441</v>
      </c>
      <c r="D158" s="9" t="s">
        <v>441</v>
      </c>
      <c r="E158" s="9" t="s">
        <v>873</v>
      </c>
      <c r="F158" s="9" t="s">
        <v>2</v>
      </c>
      <c r="G158" s="9" t="s">
        <v>124</v>
      </c>
      <c r="H158" s="9" t="s">
        <v>875</v>
      </c>
      <c r="I158" s="9" t="s">
        <v>876</v>
      </c>
      <c r="J158" s="9" t="s">
        <v>113</v>
      </c>
      <c r="K158" s="9" t="s">
        <v>113</v>
      </c>
      <c r="L158" s="10">
        <v>0.62390000000000001</v>
      </c>
      <c r="M158" s="11">
        <v>675000</v>
      </c>
      <c r="N158" s="9" t="s">
        <v>877</v>
      </c>
      <c r="O158" s="12">
        <v>44201</v>
      </c>
      <c r="P158" s="10">
        <v>0.64296296296296296</v>
      </c>
      <c r="Q158" s="11">
        <v>675000</v>
      </c>
      <c r="R158" s="9" t="s">
        <v>877</v>
      </c>
      <c r="S158" s="12">
        <v>44201</v>
      </c>
      <c r="T158" s="9" t="s">
        <v>113</v>
      </c>
      <c r="U158" s="9" t="s">
        <v>113</v>
      </c>
      <c r="V158" s="9" t="s">
        <v>120</v>
      </c>
      <c r="W158" s="9" t="s">
        <v>113</v>
      </c>
    </row>
    <row r="159" spans="1:23">
      <c r="A159" s="9" t="s">
        <v>443</v>
      </c>
      <c r="B159" s="9" t="s">
        <v>443</v>
      </c>
      <c r="C159" s="9" t="s">
        <v>443</v>
      </c>
      <c r="D159" s="9" t="s">
        <v>443</v>
      </c>
      <c r="E159" s="9" t="s">
        <v>873</v>
      </c>
      <c r="F159" s="9" t="s">
        <v>2</v>
      </c>
      <c r="G159" s="9" t="s">
        <v>124</v>
      </c>
      <c r="H159" s="9" t="s">
        <v>875</v>
      </c>
      <c r="I159" s="9" t="s">
        <v>876</v>
      </c>
      <c r="J159" s="9" t="s">
        <v>113</v>
      </c>
      <c r="K159" s="9" t="s">
        <v>113</v>
      </c>
      <c r="L159" s="10">
        <v>0.33479999999999999</v>
      </c>
      <c r="M159" s="11">
        <v>520000</v>
      </c>
      <c r="N159" s="9" t="s">
        <v>877</v>
      </c>
      <c r="O159" s="12">
        <v>44225</v>
      </c>
      <c r="P159" s="10">
        <v>0.48076923076923078</v>
      </c>
      <c r="Q159" s="11">
        <v>520000</v>
      </c>
      <c r="R159" s="9" t="s">
        <v>877</v>
      </c>
      <c r="S159" s="12">
        <v>44225</v>
      </c>
      <c r="T159" s="9" t="s">
        <v>113</v>
      </c>
      <c r="U159" s="9" t="s">
        <v>113</v>
      </c>
      <c r="V159" s="9" t="s">
        <v>120</v>
      </c>
      <c r="W159" s="9" t="s">
        <v>113</v>
      </c>
    </row>
    <row r="160" spans="1:23">
      <c r="A160" s="9" t="s">
        <v>445</v>
      </c>
      <c r="B160" s="9" t="s">
        <v>445</v>
      </c>
      <c r="C160" s="9" t="s">
        <v>445</v>
      </c>
      <c r="D160" s="9" t="s">
        <v>445</v>
      </c>
      <c r="E160" s="9" t="s">
        <v>873</v>
      </c>
      <c r="F160" s="9" t="s">
        <v>2</v>
      </c>
      <c r="G160" s="9" t="s">
        <v>874</v>
      </c>
      <c r="H160" s="9" t="s">
        <v>875</v>
      </c>
      <c r="I160" s="9" t="s">
        <v>876</v>
      </c>
      <c r="J160" s="9" t="s">
        <v>113</v>
      </c>
      <c r="K160" s="9" t="s">
        <v>113</v>
      </c>
      <c r="L160" s="10">
        <v>0.5393</v>
      </c>
      <c r="M160" s="11">
        <v>1560000</v>
      </c>
      <c r="N160" s="9" t="s">
        <v>877</v>
      </c>
      <c r="O160" s="12">
        <v>44236</v>
      </c>
      <c r="P160" s="10">
        <v>0.64102564102564108</v>
      </c>
      <c r="Q160" s="11">
        <v>1560000</v>
      </c>
      <c r="R160" s="9" t="s">
        <v>877</v>
      </c>
      <c r="S160" s="12">
        <v>44236</v>
      </c>
      <c r="T160" s="9" t="s">
        <v>113</v>
      </c>
      <c r="U160" s="9" t="s">
        <v>113</v>
      </c>
      <c r="V160" s="9" t="s">
        <v>120</v>
      </c>
      <c r="W160" s="9" t="s">
        <v>113</v>
      </c>
    </row>
    <row r="161" spans="1:23">
      <c r="A161" s="9" t="s">
        <v>447</v>
      </c>
      <c r="B161" s="9" t="s">
        <v>447</v>
      </c>
      <c r="C161" s="9" t="s">
        <v>447</v>
      </c>
      <c r="D161" s="9" t="s">
        <v>447</v>
      </c>
      <c r="E161" s="9" t="s">
        <v>873</v>
      </c>
      <c r="F161" s="9" t="s">
        <v>2</v>
      </c>
      <c r="G161" s="9" t="s">
        <v>124</v>
      </c>
      <c r="H161" s="9" t="s">
        <v>875</v>
      </c>
      <c r="I161" s="9" t="s">
        <v>876</v>
      </c>
      <c r="J161" s="9" t="s">
        <v>113</v>
      </c>
      <c r="K161" s="9" t="s">
        <v>113</v>
      </c>
      <c r="L161" s="10">
        <v>0.52659999999999996</v>
      </c>
      <c r="M161" s="11">
        <v>1640000</v>
      </c>
      <c r="N161" s="9" t="s">
        <v>877</v>
      </c>
      <c r="O161" s="12">
        <v>44231</v>
      </c>
      <c r="P161" s="10">
        <v>0.56097560975609762</v>
      </c>
      <c r="Q161" s="11">
        <v>1640000</v>
      </c>
      <c r="R161" s="9" t="s">
        <v>877</v>
      </c>
      <c r="S161" s="12">
        <v>44231</v>
      </c>
      <c r="T161" s="9" t="s">
        <v>113</v>
      </c>
      <c r="U161" s="9" t="s">
        <v>113</v>
      </c>
      <c r="V161" s="9" t="s">
        <v>120</v>
      </c>
      <c r="W161" s="9" t="s">
        <v>113</v>
      </c>
    </row>
    <row r="162" spans="1:23">
      <c r="A162" s="9" t="s">
        <v>449</v>
      </c>
      <c r="B162" s="9" t="s">
        <v>449</v>
      </c>
      <c r="C162" s="9" t="s">
        <v>449</v>
      </c>
      <c r="D162" s="9" t="s">
        <v>449</v>
      </c>
      <c r="E162" s="9" t="s">
        <v>873</v>
      </c>
      <c r="F162" s="9" t="s">
        <v>2</v>
      </c>
      <c r="G162" s="9" t="s">
        <v>124</v>
      </c>
      <c r="H162" s="9" t="s">
        <v>875</v>
      </c>
      <c r="I162" s="9" t="s">
        <v>876</v>
      </c>
      <c r="J162" s="9" t="s">
        <v>113</v>
      </c>
      <c r="K162" s="9" t="s">
        <v>113</v>
      </c>
      <c r="L162" s="10">
        <v>0.2198</v>
      </c>
      <c r="M162" s="11">
        <v>2070000</v>
      </c>
      <c r="N162" s="9" t="s">
        <v>877</v>
      </c>
      <c r="O162" s="12">
        <v>44211</v>
      </c>
      <c r="P162" s="10">
        <v>0.21980676328502416</v>
      </c>
      <c r="Q162" s="11">
        <v>2070000</v>
      </c>
      <c r="R162" s="9" t="s">
        <v>877</v>
      </c>
      <c r="S162" s="12">
        <v>44211</v>
      </c>
      <c r="T162" s="9" t="s">
        <v>113</v>
      </c>
      <c r="U162" s="9" t="s">
        <v>113</v>
      </c>
      <c r="V162" s="9" t="s">
        <v>120</v>
      </c>
      <c r="W162" s="9" t="s">
        <v>113</v>
      </c>
    </row>
    <row r="163" spans="1:23">
      <c r="A163" s="9" t="s">
        <v>451</v>
      </c>
      <c r="B163" s="9" t="s">
        <v>451</v>
      </c>
      <c r="C163" s="9" t="s">
        <v>451</v>
      </c>
      <c r="D163" s="9" t="s">
        <v>451</v>
      </c>
      <c r="E163" s="9" t="s">
        <v>873</v>
      </c>
      <c r="F163" s="9" t="s">
        <v>2</v>
      </c>
      <c r="G163" s="9" t="s">
        <v>124</v>
      </c>
      <c r="H163" s="9" t="s">
        <v>875</v>
      </c>
      <c r="I163" s="9" t="s">
        <v>876</v>
      </c>
      <c r="J163" s="9" t="s">
        <v>113</v>
      </c>
      <c r="K163" s="9" t="s">
        <v>113</v>
      </c>
      <c r="L163" s="10">
        <v>0.74209999999999998</v>
      </c>
      <c r="M163" s="11">
        <v>900000</v>
      </c>
      <c r="N163" s="9" t="s">
        <v>877</v>
      </c>
      <c r="O163" s="12">
        <v>44175</v>
      </c>
      <c r="P163" s="10">
        <v>0.8</v>
      </c>
      <c r="Q163" s="11">
        <v>900000</v>
      </c>
      <c r="R163" s="9" t="s">
        <v>877</v>
      </c>
      <c r="S163" s="12">
        <v>44175</v>
      </c>
      <c r="T163" s="9" t="s">
        <v>113</v>
      </c>
      <c r="U163" s="9" t="s">
        <v>113</v>
      </c>
      <c r="V163" s="9" t="s">
        <v>120</v>
      </c>
      <c r="W163" s="9" t="s">
        <v>113</v>
      </c>
    </row>
    <row r="164" spans="1:23">
      <c r="A164" s="9" t="s">
        <v>453</v>
      </c>
      <c r="B164" s="9" t="s">
        <v>453</v>
      </c>
      <c r="C164" s="9" t="s">
        <v>453</v>
      </c>
      <c r="D164" s="9" t="s">
        <v>453</v>
      </c>
      <c r="E164" s="9" t="s">
        <v>873</v>
      </c>
      <c r="F164" s="9" t="s">
        <v>2</v>
      </c>
      <c r="G164" s="9" t="s">
        <v>874</v>
      </c>
      <c r="H164" s="9" t="s">
        <v>875</v>
      </c>
      <c r="I164" s="9" t="s">
        <v>876</v>
      </c>
      <c r="J164" s="9" t="s">
        <v>113</v>
      </c>
      <c r="K164" s="9" t="s">
        <v>113</v>
      </c>
      <c r="L164" s="10">
        <v>0.5474</v>
      </c>
      <c r="M164" s="11">
        <v>1620000</v>
      </c>
      <c r="N164" s="9" t="s">
        <v>877</v>
      </c>
      <c r="O164" s="12">
        <v>44202</v>
      </c>
      <c r="P164" s="10">
        <v>0.59320987654320989</v>
      </c>
      <c r="Q164" s="11">
        <v>1620000</v>
      </c>
      <c r="R164" s="9" t="s">
        <v>877</v>
      </c>
      <c r="S164" s="12">
        <v>44202</v>
      </c>
      <c r="T164" s="9" t="s">
        <v>113</v>
      </c>
      <c r="U164" s="9" t="s">
        <v>113</v>
      </c>
      <c r="V164" s="9" t="s">
        <v>120</v>
      </c>
      <c r="W164" s="9" t="s">
        <v>113</v>
      </c>
    </row>
    <row r="165" spans="1:23">
      <c r="A165" s="9" t="s">
        <v>455</v>
      </c>
      <c r="B165" s="9" t="s">
        <v>455</v>
      </c>
      <c r="C165" s="9" t="s">
        <v>455</v>
      </c>
      <c r="D165" s="9" t="s">
        <v>455</v>
      </c>
      <c r="E165" s="9" t="s">
        <v>873</v>
      </c>
      <c r="F165" s="9" t="s">
        <v>2</v>
      </c>
      <c r="G165" s="9" t="s">
        <v>874</v>
      </c>
      <c r="H165" s="9" t="s">
        <v>875</v>
      </c>
      <c r="I165" s="9" t="s">
        <v>876</v>
      </c>
      <c r="J165" s="9" t="s">
        <v>113</v>
      </c>
      <c r="K165" s="9" t="s">
        <v>113</v>
      </c>
      <c r="L165" s="10">
        <v>0.5474</v>
      </c>
      <c r="M165" s="11">
        <v>1620000</v>
      </c>
      <c r="N165" s="9" t="s">
        <v>877</v>
      </c>
      <c r="O165" s="12">
        <v>44202</v>
      </c>
      <c r="P165" s="10">
        <v>0.59320987654320989</v>
      </c>
      <c r="Q165" s="11">
        <v>1620000</v>
      </c>
      <c r="R165" s="9" t="s">
        <v>877</v>
      </c>
      <c r="S165" s="12">
        <v>44202</v>
      </c>
      <c r="T165" s="9" t="s">
        <v>113</v>
      </c>
      <c r="U165" s="9" t="s">
        <v>113</v>
      </c>
      <c r="V165" s="9" t="s">
        <v>120</v>
      </c>
      <c r="W165" s="9" t="s">
        <v>113</v>
      </c>
    </row>
    <row r="166" spans="1:23">
      <c r="A166" s="9" t="s">
        <v>456</v>
      </c>
      <c r="B166" s="9" t="s">
        <v>456</v>
      </c>
      <c r="C166" s="9" t="s">
        <v>456</v>
      </c>
      <c r="D166" s="9" t="s">
        <v>456</v>
      </c>
      <c r="E166" s="9" t="s">
        <v>873</v>
      </c>
      <c r="F166" s="9" t="s">
        <v>2</v>
      </c>
      <c r="G166" s="9" t="s">
        <v>124</v>
      </c>
      <c r="H166" s="9" t="s">
        <v>875</v>
      </c>
      <c r="I166" s="9" t="s">
        <v>876</v>
      </c>
      <c r="J166" s="9" t="s">
        <v>113</v>
      </c>
      <c r="K166" s="9" t="s">
        <v>113</v>
      </c>
      <c r="L166" s="10">
        <v>0.75</v>
      </c>
      <c r="M166" s="11">
        <v>540000</v>
      </c>
      <c r="N166" s="9" t="s">
        <v>877</v>
      </c>
      <c r="O166" s="12">
        <v>44229</v>
      </c>
      <c r="P166" s="10">
        <v>0.75</v>
      </c>
      <c r="Q166" s="11">
        <v>540000</v>
      </c>
      <c r="R166" s="9" t="s">
        <v>877</v>
      </c>
      <c r="S166" s="12">
        <v>44229</v>
      </c>
      <c r="T166" s="9" t="s">
        <v>113</v>
      </c>
      <c r="U166" s="9" t="s">
        <v>113</v>
      </c>
      <c r="V166" s="9" t="s">
        <v>120</v>
      </c>
      <c r="W166" s="9" t="s">
        <v>113</v>
      </c>
    </row>
    <row r="167" spans="1:23">
      <c r="A167" s="9" t="s">
        <v>458</v>
      </c>
      <c r="B167" s="9" t="s">
        <v>458</v>
      </c>
      <c r="C167" s="9" t="s">
        <v>458</v>
      </c>
      <c r="D167" s="9" t="s">
        <v>458</v>
      </c>
      <c r="E167" s="9" t="s">
        <v>873</v>
      </c>
      <c r="F167" s="9" t="s">
        <v>2</v>
      </c>
      <c r="G167" s="9" t="s">
        <v>124</v>
      </c>
      <c r="H167" s="9" t="s">
        <v>875</v>
      </c>
      <c r="I167" s="9" t="s">
        <v>876</v>
      </c>
      <c r="J167" s="9" t="s">
        <v>113</v>
      </c>
      <c r="K167" s="9" t="s">
        <v>113</v>
      </c>
      <c r="L167" s="10">
        <v>0.58689999999999998</v>
      </c>
      <c r="M167" s="11">
        <v>370000</v>
      </c>
      <c r="N167" s="9" t="s">
        <v>877</v>
      </c>
      <c r="O167" s="12">
        <v>44215</v>
      </c>
      <c r="P167" s="10">
        <v>0.60810810810810811</v>
      </c>
      <c r="Q167" s="11">
        <v>370000</v>
      </c>
      <c r="R167" s="9" t="s">
        <v>877</v>
      </c>
      <c r="S167" s="12">
        <v>44215</v>
      </c>
      <c r="T167" s="9" t="s">
        <v>113</v>
      </c>
      <c r="U167" s="9" t="s">
        <v>113</v>
      </c>
      <c r="V167" s="9" t="s">
        <v>120</v>
      </c>
      <c r="W167" s="9" t="s">
        <v>113</v>
      </c>
    </row>
    <row r="168" spans="1:23">
      <c r="A168" s="9" t="s">
        <v>460</v>
      </c>
      <c r="B168" s="9" t="s">
        <v>460</v>
      </c>
      <c r="C168" s="9" t="s">
        <v>460</v>
      </c>
      <c r="D168" s="9" t="s">
        <v>460</v>
      </c>
      <c r="E168" s="9" t="s">
        <v>873</v>
      </c>
      <c r="F168" s="9" t="s">
        <v>2</v>
      </c>
      <c r="G168" s="9" t="s">
        <v>124</v>
      </c>
      <c r="H168" s="9" t="s">
        <v>875</v>
      </c>
      <c r="I168" s="9" t="s">
        <v>876</v>
      </c>
      <c r="J168" s="9" t="s">
        <v>113</v>
      </c>
      <c r="K168" s="9" t="s">
        <v>113</v>
      </c>
      <c r="L168" s="10">
        <v>0.71840000000000004</v>
      </c>
      <c r="M168" s="11">
        <v>414000</v>
      </c>
      <c r="N168" s="9" t="s">
        <v>877</v>
      </c>
      <c r="O168" s="12">
        <v>44224</v>
      </c>
      <c r="P168" s="10">
        <v>0.75</v>
      </c>
      <c r="Q168" s="11">
        <v>414000</v>
      </c>
      <c r="R168" s="9" t="s">
        <v>877</v>
      </c>
      <c r="S168" s="12">
        <v>44224</v>
      </c>
      <c r="T168" s="9" t="s">
        <v>113</v>
      </c>
      <c r="U168" s="9" t="s">
        <v>113</v>
      </c>
      <c r="V168" s="9" t="s">
        <v>120</v>
      </c>
      <c r="W168" s="9" t="s">
        <v>113</v>
      </c>
    </row>
    <row r="169" spans="1:23">
      <c r="A169" s="9" t="s">
        <v>462</v>
      </c>
      <c r="B169" s="9" t="s">
        <v>462</v>
      </c>
      <c r="C169" s="9" t="s">
        <v>462</v>
      </c>
      <c r="D169" s="9" t="s">
        <v>462</v>
      </c>
      <c r="E169" s="9" t="s">
        <v>873</v>
      </c>
      <c r="F169" s="9" t="s">
        <v>2</v>
      </c>
      <c r="G169" s="9" t="s">
        <v>124</v>
      </c>
      <c r="H169" s="9" t="s">
        <v>875</v>
      </c>
      <c r="I169" s="9" t="s">
        <v>876</v>
      </c>
      <c r="J169" s="9" t="s">
        <v>113</v>
      </c>
      <c r="K169" s="9" t="s">
        <v>113</v>
      </c>
      <c r="L169" s="10">
        <v>0.71840000000000004</v>
      </c>
      <c r="M169" s="11">
        <v>414000</v>
      </c>
      <c r="N169" s="9" t="s">
        <v>877</v>
      </c>
      <c r="O169" s="12">
        <v>44224</v>
      </c>
      <c r="P169" s="10">
        <v>0.75</v>
      </c>
      <c r="Q169" s="11">
        <v>414000</v>
      </c>
      <c r="R169" s="9" t="s">
        <v>877</v>
      </c>
      <c r="S169" s="12">
        <v>44224</v>
      </c>
      <c r="T169" s="9" t="s">
        <v>113</v>
      </c>
      <c r="U169" s="9" t="s">
        <v>113</v>
      </c>
      <c r="V169" s="9" t="s">
        <v>120</v>
      </c>
      <c r="W169" s="9" t="s">
        <v>113</v>
      </c>
    </row>
    <row r="170" spans="1:23">
      <c r="A170" s="9" t="s">
        <v>464</v>
      </c>
      <c r="B170" s="9" t="s">
        <v>464</v>
      </c>
      <c r="C170" s="9" t="s">
        <v>464</v>
      </c>
      <c r="D170" s="9" t="s">
        <v>464</v>
      </c>
      <c r="E170" s="9" t="s">
        <v>873</v>
      </c>
      <c r="F170" s="9" t="s">
        <v>2</v>
      </c>
      <c r="G170" s="9" t="s">
        <v>124</v>
      </c>
      <c r="H170" s="9" t="s">
        <v>875</v>
      </c>
      <c r="I170" s="9" t="s">
        <v>876</v>
      </c>
      <c r="J170" s="9" t="s">
        <v>113</v>
      </c>
      <c r="K170" s="9" t="s">
        <v>113</v>
      </c>
      <c r="L170" s="10">
        <v>0.72440000000000004</v>
      </c>
      <c r="M170" s="11">
        <v>290000</v>
      </c>
      <c r="N170" s="9" t="s">
        <v>877</v>
      </c>
      <c r="O170" s="12">
        <v>44216</v>
      </c>
      <c r="P170" s="10">
        <v>0.74827586206896557</v>
      </c>
      <c r="Q170" s="11">
        <v>290000</v>
      </c>
      <c r="R170" s="9" t="s">
        <v>877</v>
      </c>
      <c r="S170" s="12">
        <v>44216</v>
      </c>
      <c r="T170" s="9" t="s">
        <v>113</v>
      </c>
      <c r="U170" s="9" t="s">
        <v>113</v>
      </c>
      <c r="V170" s="9" t="s">
        <v>120</v>
      </c>
      <c r="W170" s="9" t="s">
        <v>113</v>
      </c>
    </row>
    <row r="171" spans="1:23">
      <c r="A171" s="9" t="s">
        <v>466</v>
      </c>
      <c r="B171" s="9" t="s">
        <v>466</v>
      </c>
      <c r="C171" s="9" t="s">
        <v>466</v>
      </c>
      <c r="D171" s="9" t="s">
        <v>466</v>
      </c>
      <c r="E171" s="9" t="s">
        <v>873</v>
      </c>
      <c r="F171" s="9" t="s">
        <v>2</v>
      </c>
      <c r="G171" s="9" t="s">
        <v>124</v>
      </c>
      <c r="H171" s="9" t="s">
        <v>875</v>
      </c>
      <c r="I171" s="9" t="s">
        <v>876</v>
      </c>
      <c r="J171" s="9" t="s">
        <v>113</v>
      </c>
      <c r="K171" s="9" t="s">
        <v>113</v>
      </c>
      <c r="L171" s="10">
        <v>0.77669999999999995</v>
      </c>
      <c r="M171" s="11">
        <v>500000</v>
      </c>
      <c r="N171" s="9" t="s">
        <v>877</v>
      </c>
      <c r="O171" s="12">
        <v>44224</v>
      </c>
      <c r="P171" s="10">
        <v>0.8</v>
      </c>
      <c r="Q171" s="11">
        <v>500000</v>
      </c>
      <c r="R171" s="9" t="s">
        <v>877</v>
      </c>
      <c r="S171" s="12">
        <v>44224</v>
      </c>
      <c r="T171" s="9" t="s">
        <v>113</v>
      </c>
      <c r="U171" s="9" t="s">
        <v>113</v>
      </c>
      <c r="V171" s="9" t="s">
        <v>120</v>
      </c>
      <c r="W171" s="9" t="s">
        <v>113</v>
      </c>
    </row>
    <row r="172" spans="1:23">
      <c r="A172" s="9" t="s">
        <v>468</v>
      </c>
      <c r="B172" s="9" t="s">
        <v>468</v>
      </c>
      <c r="C172" s="9" t="s">
        <v>468</v>
      </c>
      <c r="D172" s="9" t="s">
        <v>468</v>
      </c>
      <c r="E172" s="9" t="s">
        <v>873</v>
      </c>
      <c r="F172" s="9" t="s">
        <v>2</v>
      </c>
      <c r="G172" s="9" t="s">
        <v>124</v>
      </c>
      <c r="H172" s="9" t="s">
        <v>875</v>
      </c>
      <c r="I172" s="9" t="s">
        <v>876</v>
      </c>
      <c r="J172" s="9" t="s">
        <v>113</v>
      </c>
      <c r="K172" s="9" t="s">
        <v>113</v>
      </c>
      <c r="L172" s="10">
        <v>0.14549999999999999</v>
      </c>
      <c r="M172" s="11">
        <v>640000</v>
      </c>
      <c r="N172" s="9" t="s">
        <v>877</v>
      </c>
      <c r="O172" s="12">
        <v>44232</v>
      </c>
      <c r="P172" s="10">
        <v>0.234375</v>
      </c>
      <c r="Q172" s="11">
        <v>640000</v>
      </c>
      <c r="R172" s="9" t="s">
        <v>877</v>
      </c>
      <c r="S172" s="12">
        <v>44232</v>
      </c>
      <c r="T172" s="9" t="s">
        <v>113</v>
      </c>
      <c r="U172" s="9" t="s">
        <v>113</v>
      </c>
      <c r="V172" s="9" t="s">
        <v>120</v>
      </c>
      <c r="W172" s="9" t="s">
        <v>113</v>
      </c>
    </row>
    <row r="173" spans="1:23">
      <c r="A173" s="9" t="s">
        <v>470</v>
      </c>
      <c r="B173" s="9" t="s">
        <v>470</v>
      </c>
      <c r="C173" s="9" t="s">
        <v>470</v>
      </c>
      <c r="D173" s="9" t="s">
        <v>470</v>
      </c>
      <c r="E173" s="9" t="s">
        <v>873</v>
      </c>
      <c r="F173" s="9" t="s">
        <v>2</v>
      </c>
      <c r="G173" s="9" t="s">
        <v>124</v>
      </c>
      <c r="H173" s="9" t="s">
        <v>875</v>
      </c>
      <c r="I173" s="9" t="s">
        <v>876</v>
      </c>
      <c r="J173" s="9" t="s">
        <v>113</v>
      </c>
      <c r="K173" s="9" t="s">
        <v>113</v>
      </c>
      <c r="L173" s="10">
        <v>0.72540000000000004</v>
      </c>
      <c r="M173" s="11">
        <v>860000</v>
      </c>
      <c r="N173" s="9" t="s">
        <v>877</v>
      </c>
      <c r="O173" s="12">
        <v>44183</v>
      </c>
      <c r="P173" s="10">
        <v>0.75</v>
      </c>
      <c r="Q173" s="11">
        <v>860000</v>
      </c>
      <c r="R173" s="9" t="s">
        <v>877</v>
      </c>
      <c r="S173" s="12">
        <v>44183</v>
      </c>
      <c r="T173" s="9" t="s">
        <v>113</v>
      </c>
      <c r="U173" s="9" t="s">
        <v>113</v>
      </c>
      <c r="V173" s="9" t="s">
        <v>120</v>
      </c>
      <c r="W173" s="9" t="s">
        <v>113</v>
      </c>
    </row>
    <row r="174" spans="1:23">
      <c r="A174" s="9" t="s">
        <v>472</v>
      </c>
      <c r="B174" s="9" t="s">
        <v>472</v>
      </c>
      <c r="C174" s="9" t="s">
        <v>472</v>
      </c>
      <c r="D174" s="9" t="s">
        <v>472</v>
      </c>
      <c r="E174" s="9" t="s">
        <v>873</v>
      </c>
      <c r="F174" s="9" t="s">
        <v>2</v>
      </c>
      <c r="G174" s="9" t="s">
        <v>124</v>
      </c>
      <c r="H174" s="9" t="s">
        <v>875</v>
      </c>
      <c r="I174" s="9" t="s">
        <v>876</v>
      </c>
      <c r="J174" s="9" t="s">
        <v>113</v>
      </c>
      <c r="K174" s="9" t="s">
        <v>113</v>
      </c>
      <c r="L174" s="10">
        <v>0.75349999999999995</v>
      </c>
      <c r="M174" s="11">
        <v>1100000</v>
      </c>
      <c r="N174" s="9" t="s">
        <v>877</v>
      </c>
      <c r="O174" s="12">
        <v>44221</v>
      </c>
      <c r="P174" s="10">
        <v>0.78545454545454541</v>
      </c>
      <c r="Q174" s="11">
        <v>1100000</v>
      </c>
      <c r="R174" s="9" t="s">
        <v>877</v>
      </c>
      <c r="S174" s="12">
        <v>44221</v>
      </c>
      <c r="T174" s="9" t="s">
        <v>113</v>
      </c>
      <c r="U174" s="9" t="s">
        <v>113</v>
      </c>
      <c r="V174" s="9" t="s">
        <v>120</v>
      </c>
      <c r="W174" s="9" t="s">
        <v>113</v>
      </c>
    </row>
    <row r="175" spans="1:23">
      <c r="A175" s="9" t="s">
        <v>474</v>
      </c>
      <c r="B175" s="9" t="s">
        <v>474</v>
      </c>
      <c r="C175" s="9" t="s">
        <v>474</v>
      </c>
      <c r="D175" s="9" t="s">
        <v>474</v>
      </c>
      <c r="E175" s="9" t="s">
        <v>873</v>
      </c>
      <c r="F175" s="9" t="s">
        <v>2</v>
      </c>
      <c r="G175" s="9" t="s">
        <v>124</v>
      </c>
      <c r="H175" s="9" t="s">
        <v>875</v>
      </c>
      <c r="I175" s="9" t="s">
        <v>876</v>
      </c>
      <c r="J175" s="9" t="s">
        <v>113</v>
      </c>
      <c r="K175" s="9" t="s">
        <v>113</v>
      </c>
      <c r="L175" s="10">
        <v>0.72489999999999999</v>
      </c>
      <c r="M175" s="11">
        <v>515500</v>
      </c>
      <c r="N175" s="9" t="s">
        <v>877</v>
      </c>
      <c r="O175" s="12">
        <v>44180</v>
      </c>
      <c r="P175" s="10">
        <v>0.75</v>
      </c>
      <c r="Q175" s="11">
        <v>515500</v>
      </c>
      <c r="R175" s="9" t="s">
        <v>877</v>
      </c>
      <c r="S175" s="12">
        <v>44180</v>
      </c>
      <c r="T175" s="9" t="s">
        <v>113</v>
      </c>
      <c r="U175" s="9" t="s">
        <v>113</v>
      </c>
      <c r="V175" s="9" t="s">
        <v>120</v>
      </c>
      <c r="W175" s="9" t="s">
        <v>113</v>
      </c>
    </row>
    <row r="176" spans="1:23">
      <c r="A176" s="9" t="s">
        <v>476</v>
      </c>
      <c r="B176" s="9" t="s">
        <v>476</v>
      </c>
      <c r="C176" s="9" t="s">
        <v>476</v>
      </c>
      <c r="D176" s="9" t="s">
        <v>476</v>
      </c>
      <c r="E176" s="9" t="s">
        <v>873</v>
      </c>
      <c r="F176" s="9" t="s">
        <v>2</v>
      </c>
      <c r="G176" s="9" t="s">
        <v>124</v>
      </c>
      <c r="H176" s="9" t="s">
        <v>875</v>
      </c>
      <c r="I176" s="9" t="s">
        <v>876</v>
      </c>
      <c r="J176" s="9" t="s">
        <v>113</v>
      </c>
      <c r="K176" s="9" t="s">
        <v>113</v>
      </c>
      <c r="L176" s="10">
        <v>0.77100000000000002</v>
      </c>
      <c r="M176" s="11">
        <v>525000</v>
      </c>
      <c r="N176" s="9" t="s">
        <v>877</v>
      </c>
      <c r="O176" s="12">
        <v>44244</v>
      </c>
      <c r="P176" s="10">
        <v>0.8</v>
      </c>
      <c r="Q176" s="11">
        <v>525000</v>
      </c>
      <c r="R176" s="9" t="s">
        <v>877</v>
      </c>
      <c r="S176" s="12">
        <v>44244</v>
      </c>
      <c r="T176" s="9" t="s">
        <v>113</v>
      </c>
      <c r="U176" s="9" t="s">
        <v>113</v>
      </c>
      <c r="V176" s="9" t="s">
        <v>120</v>
      </c>
      <c r="W176" s="9" t="s">
        <v>113</v>
      </c>
    </row>
    <row r="177" spans="1:23">
      <c r="A177" s="9" t="s">
        <v>478</v>
      </c>
      <c r="B177" s="9" t="s">
        <v>478</v>
      </c>
      <c r="C177" s="9" t="s">
        <v>478</v>
      </c>
      <c r="D177" s="9" t="s">
        <v>478</v>
      </c>
      <c r="E177" s="9" t="s">
        <v>873</v>
      </c>
      <c r="F177" s="9" t="s">
        <v>2</v>
      </c>
      <c r="G177" s="9" t="s">
        <v>124</v>
      </c>
      <c r="H177" s="9" t="s">
        <v>875</v>
      </c>
      <c r="I177" s="9" t="s">
        <v>876</v>
      </c>
      <c r="J177" s="9" t="s">
        <v>113</v>
      </c>
      <c r="K177" s="9" t="s">
        <v>113</v>
      </c>
      <c r="L177" s="10">
        <v>0.72399999999999998</v>
      </c>
      <c r="M177" s="11">
        <v>1350000</v>
      </c>
      <c r="N177" s="9" t="s">
        <v>877</v>
      </c>
      <c r="O177" s="12">
        <v>44252</v>
      </c>
      <c r="P177" s="10">
        <v>0.75</v>
      </c>
      <c r="Q177" s="11">
        <v>1350000</v>
      </c>
      <c r="R177" s="9" t="s">
        <v>877</v>
      </c>
      <c r="S177" s="12">
        <v>44252</v>
      </c>
      <c r="T177" s="9" t="s">
        <v>113</v>
      </c>
      <c r="U177" s="9" t="s">
        <v>113</v>
      </c>
      <c r="V177" s="9" t="s">
        <v>120</v>
      </c>
      <c r="W177" s="9" t="s">
        <v>113</v>
      </c>
    </row>
    <row r="178" spans="1:23">
      <c r="A178" s="9" t="s">
        <v>480</v>
      </c>
      <c r="B178" s="9" t="s">
        <v>480</v>
      </c>
      <c r="C178" s="9" t="s">
        <v>480</v>
      </c>
      <c r="D178" s="9" t="s">
        <v>480</v>
      </c>
      <c r="E178" s="9" t="s">
        <v>873</v>
      </c>
      <c r="F178" s="9" t="s">
        <v>2</v>
      </c>
      <c r="G178" s="9" t="s">
        <v>124</v>
      </c>
      <c r="H178" s="9" t="s">
        <v>875</v>
      </c>
      <c r="I178" s="9" t="s">
        <v>876</v>
      </c>
      <c r="J178" s="9" t="s">
        <v>113</v>
      </c>
      <c r="K178" s="9" t="s">
        <v>113</v>
      </c>
      <c r="L178" s="10">
        <v>0.72599999999999998</v>
      </c>
      <c r="M178" s="11">
        <v>625000</v>
      </c>
      <c r="N178" s="9" t="s">
        <v>877</v>
      </c>
      <c r="O178" s="12">
        <v>44245</v>
      </c>
      <c r="P178" s="10">
        <v>0.75</v>
      </c>
      <c r="Q178" s="11">
        <v>625000</v>
      </c>
      <c r="R178" s="9" t="s">
        <v>877</v>
      </c>
      <c r="S178" s="12">
        <v>44245</v>
      </c>
      <c r="T178" s="9" t="s">
        <v>113</v>
      </c>
      <c r="U178" s="9" t="s">
        <v>113</v>
      </c>
      <c r="V178" s="9" t="s">
        <v>120</v>
      </c>
      <c r="W178" s="9" t="s">
        <v>113</v>
      </c>
    </row>
    <row r="179" spans="1:23">
      <c r="A179" s="9" t="s">
        <v>482</v>
      </c>
      <c r="B179" s="9" t="s">
        <v>482</v>
      </c>
      <c r="C179" s="9" t="s">
        <v>482</v>
      </c>
      <c r="D179" s="9" t="s">
        <v>482</v>
      </c>
      <c r="E179" s="9" t="s">
        <v>873</v>
      </c>
      <c r="F179" s="9" t="s">
        <v>2</v>
      </c>
      <c r="G179" s="9" t="s">
        <v>874</v>
      </c>
      <c r="H179" s="9" t="s">
        <v>875</v>
      </c>
      <c r="I179" s="9" t="s">
        <v>876</v>
      </c>
      <c r="J179" s="9" t="s">
        <v>113</v>
      </c>
      <c r="K179" s="9" t="s">
        <v>113</v>
      </c>
      <c r="L179" s="10">
        <v>0.35370000000000001</v>
      </c>
      <c r="M179" s="11">
        <v>760000</v>
      </c>
      <c r="N179" s="9" t="s">
        <v>877</v>
      </c>
      <c r="O179" s="12">
        <v>44238</v>
      </c>
      <c r="P179" s="10">
        <v>0.36842105263157893</v>
      </c>
      <c r="Q179" s="11">
        <v>760000</v>
      </c>
      <c r="R179" s="9" t="s">
        <v>877</v>
      </c>
      <c r="S179" s="12">
        <v>44238</v>
      </c>
      <c r="T179" s="9" t="s">
        <v>113</v>
      </c>
      <c r="U179" s="9" t="s">
        <v>113</v>
      </c>
      <c r="V179" s="9" t="s">
        <v>120</v>
      </c>
      <c r="W179" s="9" t="s">
        <v>113</v>
      </c>
    </row>
    <row r="180" spans="1:23">
      <c r="A180" s="9" t="s">
        <v>484</v>
      </c>
      <c r="B180" s="9" t="s">
        <v>484</v>
      </c>
      <c r="C180" s="9" t="s">
        <v>484</v>
      </c>
      <c r="D180" s="9" t="s">
        <v>484</v>
      </c>
      <c r="E180" s="9" t="s">
        <v>873</v>
      </c>
      <c r="F180" s="9" t="s">
        <v>2</v>
      </c>
      <c r="G180" s="9" t="s">
        <v>124</v>
      </c>
      <c r="H180" s="9" t="s">
        <v>875</v>
      </c>
      <c r="I180" s="9" t="s">
        <v>876</v>
      </c>
      <c r="J180" s="9" t="s">
        <v>113</v>
      </c>
      <c r="K180" s="9" t="s">
        <v>113</v>
      </c>
      <c r="L180" s="10">
        <v>0.77529999999999999</v>
      </c>
      <c r="M180" s="11">
        <v>615000</v>
      </c>
      <c r="N180" s="9" t="s">
        <v>877</v>
      </c>
      <c r="O180" s="12">
        <v>44253</v>
      </c>
      <c r="P180" s="10">
        <v>0.8</v>
      </c>
      <c r="Q180" s="11">
        <v>615000</v>
      </c>
      <c r="R180" s="9" t="s">
        <v>877</v>
      </c>
      <c r="S180" s="12">
        <v>44253</v>
      </c>
      <c r="T180" s="9" t="s">
        <v>113</v>
      </c>
      <c r="U180" s="9" t="s">
        <v>113</v>
      </c>
      <c r="V180" s="9" t="s">
        <v>120</v>
      </c>
      <c r="W180" s="9" t="s">
        <v>113</v>
      </c>
    </row>
    <row r="181" spans="1:23">
      <c r="A181" s="9" t="s">
        <v>486</v>
      </c>
      <c r="B181" s="9" t="s">
        <v>486</v>
      </c>
      <c r="C181" s="9" t="s">
        <v>486</v>
      </c>
      <c r="D181" s="9" t="s">
        <v>486</v>
      </c>
      <c r="E181" s="9" t="s">
        <v>873</v>
      </c>
      <c r="F181" s="9" t="s">
        <v>2</v>
      </c>
      <c r="G181" s="9" t="s">
        <v>124</v>
      </c>
      <c r="H181" s="9" t="s">
        <v>875</v>
      </c>
      <c r="I181" s="9" t="s">
        <v>876</v>
      </c>
      <c r="J181" s="9" t="s">
        <v>113</v>
      </c>
      <c r="K181" s="9" t="s">
        <v>113</v>
      </c>
      <c r="L181" s="10">
        <v>0.77090000000000003</v>
      </c>
      <c r="M181" s="11">
        <v>390000</v>
      </c>
      <c r="N181" s="9" t="s">
        <v>877</v>
      </c>
      <c r="O181" s="12">
        <v>44235</v>
      </c>
      <c r="P181" s="10">
        <v>0.8</v>
      </c>
      <c r="Q181" s="11">
        <v>390000</v>
      </c>
      <c r="R181" s="9" t="s">
        <v>877</v>
      </c>
      <c r="S181" s="12">
        <v>44235</v>
      </c>
      <c r="T181" s="9" t="s">
        <v>113</v>
      </c>
      <c r="U181" s="9" t="s">
        <v>113</v>
      </c>
      <c r="V181" s="9" t="s">
        <v>120</v>
      </c>
      <c r="W181" s="9" t="s">
        <v>113</v>
      </c>
    </row>
    <row r="182" spans="1:23">
      <c r="A182" s="9" t="s">
        <v>488</v>
      </c>
      <c r="B182" s="9" t="s">
        <v>488</v>
      </c>
      <c r="C182" s="9" t="s">
        <v>488</v>
      </c>
      <c r="D182" s="9" t="s">
        <v>488</v>
      </c>
      <c r="E182" s="9" t="s">
        <v>873</v>
      </c>
      <c r="F182" s="9" t="s">
        <v>2</v>
      </c>
      <c r="G182" s="9" t="s">
        <v>124</v>
      </c>
      <c r="H182" s="9" t="s">
        <v>875</v>
      </c>
      <c r="I182" s="9" t="s">
        <v>876</v>
      </c>
      <c r="J182" s="9" t="s">
        <v>113</v>
      </c>
      <c r="K182" s="9" t="s">
        <v>113</v>
      </c>
      <c r="L182" s="10">
        <v>0.32679999999999998</v>
      </c>
      <c r="M182" s="11">
        <v>620000</v>
      </c>
      <c r="N182" s="9" t="s">
        <v>877</v>
      </c>
      <c r="O182" s="12">
        <v>44246</v>
      </c>
      <c r="P182" s="10">
        <v>0.4838709677419355</v>
      </c>
      <c r="Q182" s="11">
        <v>620000</v>
      </c>
      <c r="R182" s="9" t="s">
        <v>877</v>
      </c>
      <c r="S182" s="12">
        <v>44246</v>
      </c>
      <c r="T182" s="9" t="s">
        <v>113</v>
      </c>
      <c r="U182" s="9" t="s">
        <v>113</v>
      </c>
      <c r="V182" s="9" t="s">
        <v>120</v>
      </c>
      <c r="W182" s="9" t="s">
        <v>113</v>
      </c>
    </row>
    <row r="183" spans="1:23">
      <c r="A183" s="9" t="s">
        <v>490</v>
      </c>
      <c r="B183" s="9" t="s">
        <v>490</v>
      </c>
      <c r="C183" s="9" t="s">
        <v>490</v>
      </c>
      <c r="D183" s="9" t="s">
        <v>490</v>
      </c>
      <c r="E183" s="9" t="s">
        <v>873</v>
      </c>
      <c r="F183" s="9" t="s">
        <v>2</v>
      </c>
      <c r="G183" s="9" t="s">
        <v>874</v>
      </c>
      <c r="H183" s="9" t="s">
        <v>875</v>
      </c>
      <c r="I183" s="9" t="s">
        <v>876</v>
      </c>
      <c r="J183" s="9" t="s">
        <v>113</v>
      </c>
      <c r="K183" s="9" t="s">
        <v>113</v>
      </c>
      <c r="L183" s="10">
        <v>0.69730000000000003</v>
      </c>
      <c r="M183" s="11">
        <v>480000</v>
      </c>
      <c r="N183" s="9" t="s">
        <v>877</v>
      </c>
      <c r="O183" s="12">
        <v>44243</v>
      </c>
      <c r="P183" s="10">
        <v>0.72916666666666663</v>
      </c>
      <c r="Q183" s="11">
        <v>480000</v>
      </c>
      <c r="R183" s="9" t="s">
        <v>877</v>
      </c>
      <c r="S183" s="12">
        <v>44243</v>
      </c>
      <c r="T183" s="9" t="s">
        <v>113</v>
      </c>
      <c r="U183" s="9" t="s">
        <v>113</v>
      </c>
      <c r="V183" s="9" t="s">
        <v>120</v>
      </c>
      <c r="W183" s="9" t="s">
        <v>113</v>
      </c>
    </row>
    <row r="184" spans="1:23">
      <c r="A184" s="9" t="s">
        <v>492</v>
      </c>
      <c r="B184" s="9" t="s">
        <v>492</v>
      </c>
      <c r="C184" s="9" t="s">
        <v>492</v>
      </c>
      <c r="D184" s="9" t="s">
        <v>492</v>
      </c>
      <c r="E184" s="9" t="s">
        <v>873</v>
      </c>
      <c r="F184" s="9" t="s">
        <v>2</v>
      </c>
      <c r="G184" s="9" t="s">
        <v>124</v>
      </c>
      <c r="H184" s="9" t="s">
        <v>875</v>
      </c>
      <c r="I184" s="9" t="s">
        <v>876</v>
      </c>
      <c r="J184" s="9" t="s">
        <v>113</v>
      </c>
      <c r="K184" s="9" t="s">
        <v>113</v>
      </c>
      <c r="L184" s="10">
        <v>0.72619999999999996</v>
      </c>
      <c r="M184" s="11">
        <v>630000</v>
      </c>
      <c r="N184" s="9" t="s">
        <v>877</v>
      </c>
      <c r="O184" s="12">
        <v>44257</v>
      </c>
      <c r="P184" s="10">
        <v>0.75</v>
      </c>
      <c r="Q184" s="11">
        <v>630000</v>
      </c>
      <c r="R184" s="9" t="s">
        <v>877</v>
      </c>
      <c r="S184" s="12">
        <v>44257</v>
      </c>
      <c r="T184" s="9" t="s">
        <v>113</v>
      </c>
      <c r="U184" s="9" t="s">
        <v>113</v>
      </c>
      <c r="V184" s="9" t="s">
        <v>120</v>
      </c>
      <c r="W184" s="9" t="s">
        <v>113</v>
      </c>
    </row>
    <row r="185" spans="1:23">
      <c r="A185" s="9" t="s">
        <v>494</v>
      </c>
      <c r="B185" s="9" t="s">
        <v>494</v>
      </c>
      <c r="C185" s="9" t="s">
        <v>494</v>
      </c>
      <c r="D185" s="9" t="s">
        <v>494</v>
      </c>
      <c r="E185" s="9" t="s">
        <v>873</v>
      </c>
      <c r="F185" s="9" t="s">
        <v>2</v>
      </c>
      <c r="G185" s="9" t="s">
        <v>874</v>
      </c>
      <c r="H185" s="9" t="s">
        <v>875</v>
      </c>
      <c r="I185" s="9" t="s">
        <v>876</v>
      </c>
      <c r="J185" s="9" t="s">
        <v>113</v>
      </c>
      <c r="K185" s="9" t="s">
        <v>113</v>
      </c>
      <c r="L185" s="10">
        <v>0.72289999999999999</v>
      </c>
      <c r="M185" s="11">
        <v>1000000</v>
      </c>
      <c r="N185" s="9" t="s">
        <v>877</v>
      </c>
      <c r="O185" s="12">
        <v>44208</v>
      </c>
      <c r="P185" s="10">
        <v>0.75</v>
      </c>
      <c r="Q185" s="11">
        <v>1000000</v>
      </c>
      <c r="R185" s="9" t="s">
        <v>877</v>
      </c>
      <c r="S185" s="12">
        <v>44208</v>
      </c>
      <c r="T185" s="9" t="s">
        <v>113</v>
      </c>
      <c r="U185" s="9" t="s">
        <v>113</v>
      </c>
      <c r="V185" s="9" t="s">
        <v>120</v>
      </c>
      <c r="W185" s="9" t="s">
        <v>113</v>
      </c>
    </row>
    <row r="186" spans="1:23">
      <c r="A186" s="9" t="s">
        <v>496</v>
      </c>
      <c r="B186" s="9" t="s">
        <v>496</v>
      </c>
      <c r="C186" s="9" t="s">
        <v>496</v>
      </c>
      <c r="D186" s="9" t="s">
        <v>496</v>
      </c>
      <c r="E186" s="9" t="s">
        <v>873</v>
      </c>
      <c r="F186" s="9" t="s">
        <v>2</v>
      </c>
      <c r="G186" s="9" t="s">
        <v>124</v>
      </c>
      <c r="H186" s="9" t="s">
        <v>875</v>
      </c>
      <c r="I186" s="9" t="s">
        <v>876</v>
      </c>
      <c r="J186" s="9" t="s">
        <v>113</v>
      </c>
      <c r="K186" s="9" t="s">
        <v>113</v>
      </c>
      <c r="L186" s="10">
        <v>0.24759999999999999</v>
      </c>
      <c r="M186" s="11">
        <v>740000</v>
      </c>
      <c r="N186" s="9" t="s">
        <v>877</v>
      </c>
      <c r="O186" s="12">
        <v>44270</v>
      </c>
      <c r="P186" s="10">
        <v>0.29054054054054052</v>
      </c>
      <c r="Q186" s="11">
        <v>740000</v>
      </c>
      <c r="R186" s="9" t="s">
        <v>877</v>
      </c>
      <c r="S186" s="12">
        <v>44270</v>
      </c>
      <c r="T186" s="9" t="s">
        <v>113</v>
      </c>
      <c r="U186" s="9" t="s">
        <v>113</v>
      </c>
      <c r="V186" s="9" t="s">
        <v>120</v>
      </c>
      <c r="W186" s="9" t="s">
        <v>113</v>
      </c>
    </row>
    <row r="187" spans="1:23">
      <c r="A187" s="9" t="s">
        <v>498</v>
      </c>
      <c r="B187" s="9" t="s">
        <v>498</v>
      </c>
      <c r="C187" s="9" t="s">
        <v>498</v>
      </c>
      <c r="D187" s="9" t="s">
        <v>498</v>
      </c>
      <c r="E187" s="9" t="s">
        <v>873</v>
      </c>
      <c r="F187" s="9" t="s">
        <v>2</v>
      </c>
      <c r="G187" s="9" t="s">
        <v>124</v>
      </c>
      <c r="H187" s="9" t="s">
        <v>875</v>
      </c>
      <c r="I187" s="9" t="s">
        <v>876</v>
      </c>
      <c r="J187" s="9" t="s">
        <v>113</v>
      </c>
      <c r="K187" s="9" t="s">
        <v>113</v>
      </c>
      <c r="L187" s="10">
        <v>0.31319999999999998</v>
      </c>
      <c r="M187" s="11">
        <v>406950</v>
      </c>
      <c r="N187" s="9" t="s">
        <v>877</v>
      </c>
      <c r="O187" s="12">
        <v>44264</v>
      </c>
      <c r="P187" s="10">
        <v>0.47917434574272022</v>
      </c>
      <c r="Q187" s="11">
        <v>406950</v>
      </c>
      <c r="R187" s="9" t="s">
        <v>877</v>
      </c>
      <c r="S187" s="12">
        <v>44264</v>
      </c>
      <c r="T187" s="9" t="s">
        <v>113</v>
      </c>
      <c r="U187" s="9" t="s">
        <v>113</v>
      </c>
      <c r="V187" s="9" t="s">
        <v>120</v>
      </c>
      <c r="W187" s="9" t="s">
        <v>113</v>
      </c>
    </row>
    <row r="188" spans="1:23">
      <c r="A188" s="9" t="s">
        <v>500</v>
      </c>
      <c r="B188" s="9" t="s">
        <v>500</v>
      </c>
      <c r="C188" s="9" t="s">
        <v>500</v>
      </c>
      <c r="D188" s="9" t="s">
        <v>500</v>
      </c>
      <c r="E188" s="9" t="s">
        <v>873</v>
      </c>
      <c r="F188" s="9" t="s">
        <v>2</v>
      </c>
      <c r="G188" s="9" t="s">
        <v>124</v>
      </c>
      <c r="H188" s="9" t="s">
        <v>875</v>
      </c>
      <c r="I188" s="9" t="s">
        <v>876</v>
      </c>
      <c r="J188" s="9" t="s">
        <v>113</v>
      </c>
      <c r="K188" s="9" t="s">
        <v>113</v>
      </c>
      <c r="L188" s="10">
        <v>0.62739999999999996</v>
      </c>
      <c r="M188" s="11">
        <v>310000</v>
      </c>
      <c r="N188" s="9" t="s">
        <v>877</v>
      </c>
      <c r="O188" s="12">
        <v>44195</v>
      </c>
      <c r="P188" s="10">
        <v>0.65</v>
      </c>
      <c r="Q188" s="11">
        <v>310000</v>
      </c>
      <c r="R188" s="9" t="s">
        <v>877</v>
      </c>
      <c r="S188" s="12">
        <v>44195</v>
      </c>
      <c r="T188" s="9" t="s">
        <v>113</v>
      </c>
      <c r="U188" s="9" t="s">
        <v>113</v>
      </c>
      <c r="V188" s="9" t="s">
        <v>120</v>
      </c>
      <c r="W188" s="9" t="s">
        <v>113</v>
      </c>
    </row>
    <row r="189" spans="1:23">
      <c r="A189" s="9" t="s">
        <v>502</v>
      </c>
      <c r="B189" s="9" t="s">
        <v>502</v>
      </c>
      <c r="C189" s="9" t="s">
        <v>502</v>
      </c>
      <c r="D189" s="9" t="s">
        <v>502</v>
      </c>
      <c r="E189" s="9" t="s">
        <v>873</v>
      </c>
      <c r="F189" s="9" t="s">
        <v>2</v>
      </c>
      <c r="G189" s="9" t="s">
        <v>874</v>
      </c>
      <c r="H189" s="9" t="s">
        <v>875</v>
      </c>
      <c r="I189" s="9" t="s">
        <v>876</v>
      </c>
      <c r="J189" s="9" t="s">
        <v>113</v>
      </c>
      <c r="K189" s="9" t="s">
        <v>113</v>
      </c>
      <c r="L189" s="10">
        <v>0.75849999999999995</v>
      </c>
      <c r="M189" s="11">
        <v>722000</v>
      </c>
      <c r="N189" s="9" t="s">
        <v>877</v>
      </c>
      <c r="O189" s="12">
        <v>44250</v>
      </c>
      <c r="P189" s="10">
        <v>0.7936288088642659</v>
      </c>
      <c r="Q189" s="11">
        <v>722000</v>
      </c>
      <c r="R189" s="9" t="s">
        <v>877</v>
      </c>
      <c r="S189" s="12">
        <v>44250</v>
      </c>
      <c r="T189" s="9" t="s">
        <v>113</v>
      </c>
      <c r="U189" s="9" t="s">
        <v>113</v>
      </c>
      <c r="V189" s="9" t="s">
        <v>120</v>
      </c>
      <c r="W189" s="9" t="s">
        <v>113</v>
      </c>
    </row>
    <row r="190" spans="1:23">
      <c r="A190" s="9" t="s">
        <v>504</v>
      </c>
      <c r="B190" s="9" t="s">
        <v>504</v>
      </c>
      <c r="C190" s="9" t="s">
        <v>504</v>
      </c>
      <c r="D190" s="9" t="s">
        <v>504</v>
      </c>
      <c r="E190" s="9" t="s">
        <v>873</v>
      </c>
      <c r="F190" s="9" t="s">
        <v>2</v>
      </c>
      <c r="G190" s="9" t="s">
        <v>124</v>
      </c>
      <c r="H190" s="9" t="s">
        <v>875</v>
      </c>
      <c r="I190" s="9" t="s">
        <v>876</v>
      </c>
      <c r="J190" s="9" t="s">
        <v>113</v>
      </c>
      <c r="K190" s="9" t="s">
        <v>113</v>
      </c>
      <c r="L190" s="10">
        <v>0.72460000000000002</v>
      </c>
      <c r="M190" s="11">
        <v>415000</v>
      </c>
      <c r="N190" s="9" t="s">
        <v>877</v>
      </c>
      <c r="O190" s="12">
        <v>44244</v>
      </c>
      <c r="P190" s="10">
        <v>0.75</v>
      </c>
      <c r="Q190" s="11">
        <v>415000</v>
      </c>
      <c r="R190" s="9" t="s">
        <v>877</v>
      </c>
      <c r="S190" s="12">
        <v>44244</v>
      </c>
      <c r="T190" s="9" t="s">
        <v>113</v>
      </c>
      <c r="U190" s="9" t="s">
        <v>113</v>
      </c>
      <c r="V190" s="9" t="s">
        <v>120</v>
      </c>
      <c r="W190" s="9" t="s">
        <v>113</v>
      </c>
    </row>
    <row r="191" spans="1:23">
      <c r="A191" s="9" t="s">
        <v>506</v>
      </c>
      <c r="B191" s="9" t="s">
        <v>506</v>
      </c>
      <c r="C191" s="9" t="s">
        <v>506</v>
      </c>
      <c r="D191" s="9" t="s">
        <v>506</v>
      </c>
      <c r="E191" s="9" t="s">
        <v>873</v>
      </c>
      <c r="F191" s="9" t="s">
        <v>2</v>
      </c>
      <c r="G191" s="9" t="s">
        <v>874</v>
      </c>
      <c r="H191" s="9" t="s">
        <v>875</v>
      </c>
      <c r="I191" s="9" t="s">
        <v>876</v>
      </c>
      <c r="J191" s="9" t="s">
        <v>113</v>
      </c>
      <c r="K191" s="9" t="s">
        <v>113</v>
      </c>
      <c r="L191" s="10">
        <v>0.47989999999999999</v>
      </c>
      <c r="M191" s="11">
        <v>1600000</v>
      </c>
      <c r="N191" s="9" t="s">
        <v>877</v>
      </c>
      <c r="O191" s="12">
        <v>44265</v>
      </c>
      <c r="P191" s="10">
        <v>0.5</v>
      </c>
      <c r="Q191" s="11">
        <v>1600000</v>
      </c>
      <c r="R191" s="9" t="s">
        <v>877</v>
      </c>
      <c r="S191" s="12">
        <v>44265</v>
      </c>
      <c r="T191" s="9" t="s">
        <v>113</v>
      </c>
      <c r="U191" s="9" t="s">
        <v>113</v>
      </c>
      <c r="V191" s="9" t="s">
        <v>120</v>
      </c>
      <c r="W191" s="9" t="s">
        <v>113</v>
      </c>
    </row>
    <row r="192" spans="1:23">
      <c r="A192" s="9" t="s">
        <v>508</v>
      </c>
      <c r="B192" s="9" t="s">
        <v>508</v>
      </c>
      <c r="C192" s="9" t="s">
        <v>508</v>
      </c>
      <c r="D192" s="9" t="s">
        <v>508</v>
      </c>
      <c r="E192" s="9" t="s">
        <v>873</v>
      </c>
      <c r="F192" s="9" t="s">
        <v>2</v>
      </c>
      <c r="G192" s="9" t="s">
        <v>874</v>
      </c>
      <c r="H192" s="9" t="s">
        <v>875</v>
      </c>
      <c r="I192" s="9" t="s">
        <v>876</v>
      </c>
      <c r="J192" s="9" t="s">
        <v>113</v>
      </c>
      <c r="K192" s="9" t="s">
        <v>113</v>
      </c>
      <c r="L192" s="10">
        <v>0.72399999999999998</v>
      </c>
      <c r="M192" s="11">
        <v>1630500</v>
      </c>
      <c r="N192" s="9" t="s">
        <v>877</v>
      </c>
      <c r="O192" s="12">
        <v>44232</v>
      </c>
      <c r="P192" s="10">
        <v>0.75</v>
      </c>
      <c r="Q192" s="11">
        <v>1630500</v>
      </c>
      <c r="R192" s="9" t="s">
        <v>877</v>
      </c>
      <c r="S192" s="12">
        <v>44232</v>
      </c>
      <c r="T192" s="9" t="s">
        <v>113</v>
      </c>
      <c r="U192" s="9" t="s">
        <v>113</v>
      </c>
      <c r="V192" s="9" t="s">
        <v>120</v>
      </c>
      <c r="W192" s="9" t="s">
        <v>113</v>
      </c>
    </row>
    <row r="193" spans="1:23">
      <c r="A193" s="9" t="s">
        <v>510</v>
      </c>
      <c r="B193" s="9" t="s">
        <v>510</v>
      </c>
      <c r="C193" s="9" t="s">
        <v>510</v>
      </c>
      <c r="D193" s="9" t="s">
        <v>510</v>
      </c>
      <c r="E193" s="9" t="s">
        <v>873</v>
      </c>
      <c r="F193" s="9" t="s">
        <v>2</v>
      </c>
      <c r="G193" s="9" t="s">
        <v>874</v>
      </c>
      <c r="H193" s="9" t="s">
        <v>875</v>
      </c>
      <c r="I193" s="9" t="s">
        <v>876</v>
      </c>
      <c r="J193" s="9" t="s">
        <v>113</v>
      </c>
      <c r="K193" s="9" t="s">
        <v>113</v>
      </c>
      <c r="L193" s="10">
        <v>0.60680000000000001</v>
      </c>
      <c r="M193" s="11">
        <v>720000</v>
      </c>
      <c r="N193" s="9" t="s">
        <v>877</v>
      </c>
      <c r="O193" s="12">
        <v>44257</v>
      </c>
      <c r="P193" s="10">
        <v>0.65</v>
      </c>
      <c r="Q193" s="11">
        <v>720000</v>
      </c>
      <c r="R193" s="9" t="s">
        <v>877</v>
      </c>
      <c r="S193" s="12">
        <v>44257</v>
      </c>
      <c r="T193" s="9" t="s">
        <v>113</v>
      </c>
      <c r="U193" s="9" t="s">
        <v>113</v>
      </c>
      <c r="V193" s="9" t="s">
        <v>120</v>
      </c>
      <c r="W193" s="9" t="s">
        <v>113</v>
      </c>
    </row>
    <row r="194" spans="1:23">
      <c r="A194" s="9" t="s">
        <v>512</v>
      </c>
      <c r="B194" s="9" t="s">
        <v>512</v>
      </c>
      <c r="C194" s="9" t="s">
        <v>512</v>
      </c>
      <c r="D194" s="9" t="s">
        <v>512</v>
      </c>
      <c r="E194" s="9" t="s">
        <v>873</v>
      </c>
      <c r="F194" s="9" t="s">
        <v>2</v>
      </c>
      <c r="G194" s="9" t="s">
        <v>124</v>
      </c>
      <c r="H194" s="9" t="s">
        <v>875</v>
      </c>
      <c r="I194" s="9" t="s">
        <v>876</v>
      </c>
      <c r="J194" s="9" t="s">
        <v>113</v>
      </c>
      <c r="K194" s="9" t="s">
        <v>113</v>
      </c>
      <c r="L194" s="10">
        <v>0.76559999999999995</v>
      </c>
      <c r="M194" s="11">
        <v>770000</v>
      </c>
      <c r="N194" s="9" t="s">
        <v>877</v>
      </c>
      <c r="O194" s="12">
        <v>44237</v>
      </c>
      <c r="P194" s="10">
        <v>0.79220779220779225</v>
      </c>
      <c r="Q194" s="11">
        <v>770000</v>
      </c>
      <c r="R194" s="9" t="s">
        <v>877</v>
      </c>
      <c r="S194" s="12">
        <v>44237</v>
      </c>
      <c r="T194" s="9" t="s">
        <v>113</v>
      </c>
      <c r="U194" s="9" t="s">
        <v>113</v>
      </c>
      <c r="V194" s="9" t="s">
        <v>120</v>
      </c>
      <c r="W194" s="9" t="s">
        <v>113</v>
      </c>
    </row>
    <row r="195" spans="1:23">
      <c r="A195" s="9" t="s">
        <v>514</v>
      </c>
      <c r="B195" s="9" t="s">
        <v>514</v>
      </c>
      <c r="C195" s="9" t="s">
        <v>514</v>
      </c>
      <c r="D195" s="9" t="s">
        <v>514</v>
      </c>
      <c r="E195" s="9" t="s">
        <v>873</v>
      </c>
      <c r="F195" s="9" t="s">
        <v>2</v>
      </c>
      <c r="G195" s="9" t="s">
        <v>124</v>
      </c>
      <c r="H195" s="9" t="s">
        <v>875</v>
      </c>
      <c r="I195" s="9" t="s">
        <v>876</v>
      </c>
      <c r="J195" s="9" t="s">
        <v>113</v>
      </c>
      <c r="K195" s="9" t="s">
        <v>113</v>
      </c>
      <c r="L195" s="10">
        <v>0.75</v>
      </c>
      <c r="M195" s="11">
        <v>1650000</v>
      </c>
      <c r="N195" s="9" t="s">
        <v>877</v>
      </c>
      <c r="O195" s="12">
        <v>44258</v>
      </c>
      <c r="P195" s="10">
        <v>0.75</v>
      </c>
      <c r="Q195" s="11">
        <v>1650000</v>
      </c>
      <c r="R195" s="9" t="s">
        <v>877</v>
      </c>
      <c r="S195" s="12">
        <v>44258</v>
      </c>
      <c r="T195" s="9" t="s">
        <v>113</v>
      </c>
      <c r="U195" s="9" t="s">
        <v>113</v>
      </c>
      <c r="V195" s="9" t="s">
        <v>120</v>
      </c>
      <c r="W195" s="9" t="s">
        <v>113</v>
      </c>
    </row>
    <row r="196" spans="1:23">
      <c r="A196" s="9" t="s">
        <v>516</v>
      </c>
      <c r="B196" s="9" t="s">
        <v>516</v>
      </c>
      <c r="C196" s="9" t="s">
        <v>516</v>
      </c>
      <c r="D196" s="9" t="s">
        <v>516</v>
      </c>
      <c r="E196" s="9" t="s">
        <v>873</v>
      </c>
      <c r="F196" s="9" t="s">
        <v>2</v>
      </c>
      <c r="G196" s="9" t="s">
        <v>124</v>
      </c>
      <c r="H196" s="9" t="s">
        <v>875</v>
      </c>
      <c r="I196" s="9" t="s">
        <v>876</v>
      </c>
      <c r="J196" s="9" t="s">
        <v>113</v>
      </c>
      <c r="K196" s="9" t="s">
        <v>113</v>
      </c>
      <c r="L196" s="10">
        <v>0.8</v>
      </c>
      <c r="M196" s="11">
        <v>835000</v>
      </c>
      <c r="N196" s="9" t="s">
        <v>877</v>
      </c>
      <c r="O196" s="12">
        <v>44263</v>
      </c>
      <c r="P196" s="10">
        <v>0.8</v>
      </c>
      <c r="Q196" s="11">
        <v>835000</v>
      </c>
      <c r="R196" s="9" t="s">
        <v>877</v>
      </c>
      <c r="S196" s="12">
        <v>44263</v>
      </c>
      <c r="T196" s="9" t="s">
        <v>113</v>
      </c>
      <c r="U196" s="9" t="s">
        <v>113</v>
      </c>
      <c r="V196" s="9" t="s">
        <v>120</v>
      </c>
      <c r="W196" s="9" t="s">
        <v>113</v>
      </c>
    </row>
    <row r="197" spans="1:23">
      <c r="A197" s="9" t="s">
        <v>518</v>
      </c>
      <c r="B197" s="9" t="s">
        <v>518</v>
      </c>
      <c r="C197" s="9" t="s">
        <v>518</v>
      </c>
      <c r="D197" s="9" t="s">
        <v>518</v>
      </c>
      <c r="E197" s="9" t="s">
        <v>873</v>
      </c>
      <c r="F197" s="9" t="s">
        <v>2</v>
      </c>
      <c r="G197" s="9" t="s">
        <v>124</v>
      </c>
      <c r="H197" s="9" t="s">
        <v>875</v>
      </c>
      <c r="I197" s="9" t="s">
        <v>876</v>
      </c>
      <c r="J197" s="9" t="s">
        <v>113</v>
      </c>
      <c r="K197" s="9" t="s">
        <v>113</v>
      </c>
      <c r="L197" s="10">
        <v>0.45290000000000002</v>
      </c>
      <c r="M197" s="11">
        <v>1250000</v>
      </c>
      <c r="N197" s="9" t="s">
        <v>877</v>
      </c>
      <c r="O197" s="12">
        <v>44239</v>
      </c>
      <c r="P197" s="10">
        <v>0.47010000000000002</v>
      </c>
      <c r="Q197" s="11">
        <v>1250000</v>
      </c>
      <c r="R197" s="9" t="s">
        <v>877</v>
      </c>
      <c r="S197" s="12">
        <v>44239</v>
      </c>
      <c r="T197" s="9" t="s">
        <v>113</v>
      </c>
      <c r="U197" s="9" t="s">
        <v>113</v>
      </c>
      <c r="V197" s="9" t="s">
        <v>120</v>
      </c>
      <c r="W197" s="9" t="s">
        <v>113</v>
      </c>
    </row>
    <row r="198" spans="1:23">
      <c r="A198" s="9" t="s">
        <v>520</v>
      </c>
      <c r="B198" s="9" t="s">
        <v>520</v>
      </c>
      <c r="C198" s="9" t="s">
        <v>520</v>
      </c>
      <c r="D198" s="9" t="s">
        <v>520</v>
      </c>
      <c r="E198" s="9" t="s">
        <v>873</v>
      </c>
      <c r="F198" s="9" t="s">
        <v>2</v>
      </c>
      <c r="G198" s="9" t="s">
        <v>124</v>
      </c>
      <c r="H198" s="9" t="s">
        <v>875</v>
      </c>
      <c r="I198" s="9" t="s">
        <v>876</v>
      </c>
      <c r="J198" s="9" t="s">
        <v>113</v>
      </c>
      <c r="K198" s="9" t="s">
        <v>113</v>
      </c>
      <c r="L198" s="10">
        <v>0.62819999999999998</v>
      </c>
      <c r="M198" s="11">
        <v>1025000</v>
      </c>
      <c r="N198" s="9" t="s">
        <v>877</v>
      </c>
      <c r="O198" s="12">
        <v>44259</v>
      </c>
      <c r="P198" s="10">
        <v>0.65</v>
      </c>
      <c r="Q198" s="11">
        <v>1025000</v>
      </c>
      <c r="R198" s="9" t="s">
        <v>877</v>
      </c>
      <c r="S198" s="12">
        <v>44259</v>
      </c>
      <c r="T198" s="9" t="s">
        <v>113</v>
      </c>
      <c r="U198" s="9" t="s">
        <v>113</v>
      </c>
      <c r="V198" s="9" t="s">
        <v>120</v>
      </c>
      <c r="W198" s="9" t="s">
        <v>113</v>
      </c>
    </row>
    <row r="199" spans="1:23">
      <c r="A199" s="9" t="s">
        <v>522</v>
      </c>
      <c r="B199" s="9" t="s">
        <v>522</v>
      </c>
      <c r="C199" s="9" t="s">
        <v>522</v>
      </c>
      <c r="D199" s="9" t="s">
        <v>522</v>
      </c>
      <c r="E199" s="9" t="s">
        <v>873</v>
      </c>
      <c r="F199" s="9" t="s">
        <v>2</v>
      </c>
      <c r="G199" s="9" t="s">
        <v>124</v>
      </c>
      <c r="H199" s="9" t="s">
        <v>875</v>
      </c>
      <c r="I199" s="9" t="s">
        <v>876</v>
      </c>
      <c r="J199" s="9" t="s">
        <v>113</v>
      </c>
      <c r="K199" s="9" t="s">
        <v>113</v>
      </c>
      <c r="L199" s="10">
        <v>0.60299999999999998</v>
      </c>
      <c r="M199" s="11">
        <v>882000</v>
      </c>
      <c r="N199" s="9" t="s">
        <v>877</v>
      </c>
      <c r="O199" s="12">
        <v>44259</v>
      </c>
      <c r="P199" s="10">
        <v>0.65759637188208619</v>
      </c>
      <c r="Q199" s="11">
        <v>882000</v>
      </c>
      <c r="R199" s="9" t="s">
        <v>877</v>
      </c>
      <c r="S199" s="12">
        <v>44259</v>
      </c>
      <c r="T199" s="9" t="s">
        <v>113</v>
      </c>
      <c r="U199" s="9" t="s">
        <v>113</v>
      </c>
      <c r="V199" s="9" t="s">
        <v>120</v>
      </c>
      <c r="W199" s="9" t="s">
        <v>113</v>
      </c>
    </row>
    <row r="200" spans="1:23">
      <c r="A200" s="9" t="s">
        <v>524</v>
      </c>
      <c r="B200" s="9" t="s">
        <v>524</v>
      </c>
      <c r="C200" s="9" t="s">
        <v>524</v>
      </c>
      <c r="D200" s="9" t="s">
        <v>524</v>
      </c>
      <c r="E200" s="9" t="s">
        <v>873</v>
      </c>
      <c r="F200" s="9" t="s">
        <v>2</v>
      </c>
      <c r="G200" s="9" t="s">
        <v>124</v>
      </c>
      <c r="H200" s="9" t="s">
        <v>875</v>
      </c>
      <c r="I200" s="9" t="s">
        <v>876</v>
      </c>
      <c r="J200" s="9" t="s">
        <v>113</v>
      </c>
      <c r="K200" s="9" t="s">
        <v>113</v>
      </c>
      <c r="L200" s="10">
        <v>0.61199999999999999</v>
      </c>
      <c r="M200" s="11">
        <v>725000</v>
      </c>
      <c r="N200" s="9" t="s">
        <v>877</v>
      </c>
      <c r="O200" s="12">
        <v>44259</v>
      </c>
      <c r="P200" s="10">
        <v>0.6344827586206897</v>
      </c>
      <c r="Q200" s="11">
        <v>725000</v>
      </c>
      <c r="R200" s="9" t="s">
        <v>877</v>
      </c>
      <c r="S200" s="12">
        <v>44259</v>
      </c>
      <c r="T200" s="9" t="s">
        <v>113</v>
      </c>
      <c r="U200" s="9" t="s">
        <v>113</v>
      </c>
      <c r="V200" s="9" t="s">
        <v>120</v>
      </c>
      <c r="W200" s="9" t="s">
        <v>113</v>
      </c>
    </row>
    <row r="201" spans="1:23">
      <c r="A201" s="9" t="s">
        <v>526</v>
      </c>
      <c r="B201" s="9" t="s">
        <v>526</v>
      </c>
      <c r="C201" s="9" t="s">
        <v>526</v>
      </c>
      <c r="D201" s="9" t="s">
        <v>526</v>
      </c>
      <c r="E201" s="9" t="s">
        <v>873</v>
      </c>
      <c r="F201" s="9" t="s">
        <v>2</v>
      </c>
      <c r="G201" s="9" t="s">
        <v>124</v>
      </c>
      <c r="H201" s="9" t="s">
        <v>875</v>
      </c>
      <c r="I201" s="9" t="s">
        <v>876</v>
      </c>
      <c r="J201" s="9" t="s">
        <v>113</v>
      </c>
      <c r="K201" s="9" t="s">
        <v>113</v>
      </c>
      <c r="L201" s="10">
        <v>1.3899999999999999E-2</v>
      </c>
      <c r="M201" s="11">
        <v>780000</v>
      </c>
      <c r="N201" s="9" t="s">
        <v>877</v>
      </c>
      <c r="O201" s="12">
        <v>44249</v>
      </c>
      <c r="P201" s="10">
        <v>0.5</v>
      </c>
      <c r="Q201" s="11">
        <v>780000</v>
      </c>
      <c r="R201" s="9" t="s">
        <v>877</v>
      </c>
      <c r="S201" s="12">
        <v>44249</v>
      </c>
      <c r="T201" s="9" t="s">
        <v>113</v>
      </c>
      <c r="U201" s="9" t="s">
        <v>113</v>
      </c>
      <c r="V201" s="9" t="s">
        <v>120</v>
      </c>
      <c r="W201" s="9" t="s">
        <v>113</v>
      </c>
    </row>
    <row r="202" spans="1:23">
      <c r="A202" s="9" t="s">
        <v>528</v>
      </c>
      <c r="B202" s="9" t="s">
        <v>528</v>
      </c>
      <c r="C202" s="9" t="s">
        <v>528</v>
      </c>
      <c r="D202" s="9" t="s">
        <v>528</v>
      </c>
      <c r="E202" s="9" t="s">
        <v>873</v>
      </c>
      <c r="F202" s="9" t="s">
        <v>2</v>
      </c>
      <c r="G202" s="9" t="s">
        <v>124</v>
      </c>
      <c r="H202" s="9" t="s">
        <v>875</v>
      </c>
      <c r="I202" s="9" t="s">
        <v>876</v>
      </c>
      <c r="J202" s="9" t="s">
        <v>113</v>
      </c>
      <c r="K202" s="9" t="s">
        <v>113</v>
      </c>
      <c r="L202" s="10">
        <v>0.60980000000000001</v>
      </c>
      <c r="M202" s="11">
        <v>300000</v>
      </c>
      <c r="N202" s="9" t="s">
        <v>877</v>
      </c>
      <c r="O202" s="12">
        <v>44274</v>
      </c>
      <c r="P202" s="10">
        <v>0.8</v>
      </c>
      <c r="Q202" s="11">
        <v>300000</v>
      </c>
      <c r="R202" s="9" t="s">
        <v>877</v>
      </c>
      <c r="S202" s="12">
        <v>44274</v>
      </c>
      <c r="T202" s="9" t="s">
        <v>113</v>
      </c>
      <c r="U202" s="9" t="s">
        <v>113</v>
      </c>
      <c r="V202" s="9" t="s">
        <v>120</v>
      </c>
      <c r="W202" s="9" t="s">
        <v>113</v>
      </c>
    </row>
    <row r="203" spans="1:23">
      <c r="A203" s="9" t="s">
        <v>530</v>
      </c>
      <c r="B203" s="9" t="s">
        <v>530</v>
      </c>
      <c r="C203" s="9" t="s">
        <v>530</v>
      </c>
      <c r="D203" s="9" t="s">
        <v>530</v>
      </c>
      <c r="E203" s="9" t="s">
        <v>873</v>
      </c>
      <c r="F203" s="9" t="s">
        <v>2</v>
      </c>
      <c r="G203" s="9" t="s">
        <v>874</v>
      </c>
      <c r="H203" s="9" t="s">
        <v>875</v>
      </c>
      <c r="I203" s="9" t="s">
        <v>876</v>
      </c>
      <c r="J203" s="9" t="s">
        <v>113</v>
      </c>
      <c r="K203" s="9" t="s">
        <v>113</v>
      </c>
      <c r="L203" s="10">
        <v>0.2006</v>
      </c>
      <c r="M203" s="11">
        <v>950000</v>
      </c>
      <c r="N203" s="9" t="s">
        <v>877</v>
      </c>
      <c r="O203" s="12">
        <v>44258</v>
      </c>
      <c r="P203" s="10">
        <v>0.21052631578947367</v>
      </c>
      <c r="Q203" s="11">
        <v>950000</v>
      </c>
      <c r="R203" s="9" t="s">
        <v>877</v>
      </c>
      <c r="S203" s="12">
        <v>44258</v>
      </c>
      <c r="T203" s="9" t="s">
        <v>113</v>
      </c>
      <c r="U203" s="9" t="s">
        <v>113</v>
      </c>
      <c r="V203" s="9" t="s">
        <v>120</v>
      </c>
      <c r="W203" s="9" t="s">
        <v>113</v>
      </c>
    </row>
    <row r="204" spans="1:23">
      <c r="A204" s="9" t="s">
        <v>532</v>
      </c>
      <c r="B204" s="9" t="s">
        <v>532</v>
      </c>
      <c r="C204" s="9" t="s">
        <v>532</v>
      </c>
      <c r="D204" s="9" t="s">
        <v>532</v>
      </c>
      <c r="E204" s="9" t="s">
        <v>873</v>
      </c>
      <c r="F204" s="9" t="s">
        <v>2</v>
      </c>
      <c r="G204" s="9" t="s">
        <v>124</v>
      </c>
      <c r="H204" s="9" t="s">
        <v>875</v>
      </c>
      <c r="I204" s="9" t="s">
        <v>876</v>
      </c>
      <c r="J204" s="9" t="s">
        <v>113</v>
      </c>
      <c r="K204" s="9" t="s">
        <v>113</v>
      </c>
      <c r="L204" s="10">
        <v>0.57630000000000003</v>
      </c>
      <c r="M204" s="11">
        <v>1675000</v>
      </c>
      <c r="N204" s="9" t="s">
        <v>877</v>
      </c>
      <c r="O204" s="12">
        <v>44246</v>
      </c>
      <c r="P204" s="10">
        <v>0.59701492537313428</v>
      </c>
      <c r="Q204" s="11">
        <v>1675000</v>
      </c>
      <c r="R204" s="9" t="s">
        <v>877</v>
      </c>
      <c r="S204" s="12">
        <v>44246</v>
      </c>
      <c r="T204" s="9" t="s">
        <v>113</v>
      </c>
      <c r="U204" s="9" t="s">
        <v>113</v>
      </c>
      <c r="V204" s="9" t="s">
        <v>120</v>
      </c>
      <c r="W204" s="9" t="s">
        <v>113</v>
      </c>
    </row>
    <row r="205" spans="1:23">
      <c r="A205" s="9" t="s">
        <v>534</v>
      </c>
      <c r="B205" s="9" t="s">
        <v>534</v>
      </c>
      <c r="C205" s="9" t="s">
        <v>534</v>
      </c>
      <c r="D205" s="9" t="s">
        <v>534</v>
      </c>
      <c r="E205" s="9" t="s">
        <v>873</v>
      </c>
      <c r="F205" s="9" t="s">
        <v>2</v>
      </c>
      <c r="G205" s="9" t="s">
        <v>874</v>
      </c>
      <c r="H205" s="9" t="s">
        <v>875</v>
      </c>
      <c r="I205" s="9" t="s">
        <v>876</v>
      </c>
      <c r="J205" s="9" t="s">
        <v>113</v>
      </c>
      <c r="K205" s="9" t="s">
        <v>113</v>
      </c>
      <c r="L205" s="10">
        <v>5.4800000000000001E-2</v>
      </c>
      <c r="M205" s="11">
        <v>1300000</v>
      </c>
      <c r="N205" s="9" t="s">
        <v>877</v>
      </c>
      <c r="O205" s="12">
        <v>44249</v>
      </c>
      <c r="P205" s="10">
        <v>0.75</v>
      </c>
      <c r="Q205" s="11">
        <v>1300000</v>
      </c>
      <c r="R205" s="9" t="s">
        <v>877</v>
      </c>
      <c r="S205" s="12">
        <v>44249</v>
      </c>
      <c r="T205" s="9" t="s">
        <v>113</v>
      </c>
      <c r="U205" s="9" t="s">
        <v>113</v>
      </c>
      <c r="V205" s="9" t="s">
        <v>120</v>
      </c>
      <c r="W205" s="9" t="s">
        <v>113</v>
      </c>
    </row>
    <row r="206" spans="1:23">
      <c r="A206" s="9" t="s">
        <v>536</v>
      </c>
      <c r="B206" s="9" t="s">
        <v>536</v>
      </c>
      <c r="C206" s="9" t="s">
        <v>536</v>
      </c>
      <c r="D206" s="9" t="s">
        <v>536</v>
      </c>
      <c r="E206" s="9" t="s">
        <v>873</v>
      </c>
      <c r="F206" s="9" t="s">
        <v>2</v>
      </c>
      <c r="G206" s="9" t="s">
        <v>874</v>
      </c>
      <c r="H206" s="9" t="s">
        <v>875</v>
      </c>
      <c r="I206" s="9" t="s">
        <v>876</v>
      </c>
      <c r="J206" s="9" t="s">
        <v>113</v>
      </c>
      <c r="K206" s="9" t="s">
        <v>113</v>
      </c>
      <c r="L206" s="10">
        <v>0.70150000000000001</v>
      </c>
      <c r="M206" s="11">
        <v>1100000</v>
      </c>
      <c r="N206" s="9" t="s">
        <v>877</v>
      </c>
      <c r="O206" s="12">
        <v>44249</v>
      </c>
      <c r="P206" s="10">
        <v>0.72272727272727277</v>
      </c>
      <c r="Q206" s="11">
        <v>1100000</v>
      </c>
      <c r="R206" s="9" t="s">
        <v>877</v>
      </c>
      <c r="S206" s="12">
        <v>44249</v>
      </c>
      <c r="T206" s="9" t="s">
        <v>113</v>
      </c>
      <c r="U206" s="9" t="s">
        <v>113</v>
      </c>
      <c r="V206" s="9" t="s">
        <v>120</v>
      </c>
      <c r="W206" s="9" t="s">
        <v>113</v>
      </c>
    </row>
    <row r="207" spans="1:23">
      <c r="A207" s="9" t="s">
        <v>538</v>
      </c>
      <c r="B207" s="9" t="s">
        <v>538</v>
      </c>
      <c r="C207" s="9" t="s">
        <v>538</v>
      </c>
      <c r="D207" s="9" t="s">
        <v>538</v>
      </c>
      <c r="E207" s="9" t="s">
        <v>873</v>
      </c>
      <c r="F207" s="9" t="s">
        <v>2</v>
      </c>
      <c r="G207" s="9" t="s">
        <v>124</v>
      </c>
      <c r="H207" s="9" t="s">
        <v>875</v>
      </c>
      <c r="I207" s="9" t="s">
        <v>876</v>
      </c>
      <c r="J207" s="9" t="s">
        <v>113</v>
      </c>
      <c r="K207" s="9" t="s">
        <v>113</v>
      </c>
      <c r="L207" s="10">
        <v>0</v>
      </c>
      <c r="M207" s="11">
        <v>1330000</v>
      </c>
      <c r="N207" s="9" t="s">
        <v>877</v>
      </c>
      <c r="O207" s="12">
        <v>44272</v>
      </c>
      <c r="P207" s="10">
        <v>0.65</v>
      </c>
      <c r="Q207" s="11">
        <v>1330000</v>
      </c>
      <c r="R207" s="9" t="s">
        <v>877</v>
      </c>
      <c r="S207" s="12">
        <v>44272</v>
      </c>
      <c r="T207" s="9" t="s">
        <v>113</v>
      </c>
      <c r="U207" s="9" t="s">
        <v>113</v>
      </c>
      <c r="V207" s="9" t="s">
        <v>120</v>
      </c>
      <c r="W207" s="9" t="s">
        <v>113</v>
      </c>
    </row>
    <row r="208" spans="1:23">
      <c r="A208" s="9" t="s">
        <v>540</v>
      </c>
      <c r="B208" s="9" t="s">
        <v>540</v>
      </c>
      <c r="C208" s="9" t="s">
        <v>540</v>
      </c>
      <c r="D208" s="9" t="s">
        <v>540</v>
      </c>
      <c r="E208" s="9" t="s">
        <v>873</v>
      </c>
      <c r="F208" s="9" t="s">
        <v>2</v>
      </c>
      <c r="G208" s="9" t="s">
        <v>124</v>
      </c>
      <c r="H208" s="9" t="s">
        <v>875</v>
      </c>
      <c r="I208" s="9" t="s">
        <v>876</v>
      </c>
      <c r="J208" s="9" t="s">
        <v>113</v>
      </c>
      <c r="K208" s="9" t="s">
        <v>113</v>
      </c>
      <c r="L208" s="10">
        <v>0.76880000000000004</v>
      </c>
      <c r="M208" s="11">
        <v>741000</v>
      </c>
      <c r="N208" s="9" t="s">
        <v>877</v>
      </c>
      <c r="O208" s="12">
        <v>44273</v>
      </c>
      <c r="P208" s="10">
        <v>0.79622132253711198</v>
      </c>
      <c r="Q208" s="11">
        <v>741000</v>
      </c>
      <c r="R208" s="9" t="s">
        <v>877</v>
      </c>
      <c r="S208" s="12">
        <v>44273</v>
      </c>
      <c r="T208" s="9" t="s">
        <v>113</v>
      </c>
      <c r="U208" s="9" t="s">
        <v>113</v>
      </c>
      <c r="V208" s="9" t="s">
        <v>120</v>
      </c>
      <c r="W208" s="9" t="s">
        <v>113</v>
      </c>
    </row>
    <row r="209" spans="1:23">
      <c r="A209" s="9" t="s">
        <v>542</v>
      </c>
      <c r="B209" s="9" t="s">
        <v>542</v>
      </c>
      <c r="C209" s="9" t="s">
        <v>542</v>
      </c>
      <c r="D209" s="9" t="s">
        <v>542</v>
      </c>
      <c r="E209" s="9" t="s">
        <v>873</v>
      </c>
      <c r="F209" s="9" t="s">
        <v>2</v>
      </c>
      <c r="G209" s="9" t="s">
        <v>124</v>
      </c>
      <c r="H209" s="9" t="s">
        <v>875</v>
      </c>
      <c r="I209" s="9" t="s">
        <v>876</v>
      </c>
      <c r="J209" s="9" t="s">
        <v>113</v>
      </c>
      <c r="K209" s="9" t="s">
        <v>113</v>
      </c>
      <c r="L209" s="10">
        <v>0.30130000000000001</v>
      </c>
      <c r="M209" s="11">
        <v>775000</v>
      </c>
      <c r="N209" s="9" t="s">
        <v>877</v>
      </c>
      <c r="O209" s="12">
        <v>44266</v>
      </c>
      <c r="P209" s="10">
        <v>0.32258064516129031</v>
      </c>
      <c r="Q209" s="11">
        <v>775000</v>
      </c>
      <c r="R209" s="9" t="s">
        <v>877</v>
      </c>
      <c r="S209" s="12">
        <v>44266</v>
      </c>
      <c r="T209" s="9" t="s">
        <v>113</v>
      </c>
      <c r="U209" s="9" t="s">
        <v>113</v>
      </c>
      <c r="V209" s="9" t="s">
        <v>120</v>
      </c>
      <c r="W209" s="9" t="s">
        <v>113</v>
      </c>
    </row>
    <row r="210" spans="1:23">
      <c r="A210" s="9" t="s">
        <v>544</v>
      </c>
      <c r="B210" s="9" t="s">
        <v>544</v>
      </c>
      <c r="C210" s="9" t="s">
        <v>544</v>
      </c>
      <c r="D210" s="9" t="s">
        <v>544</v>
      </c>
      <c r="E210" s="9" t="s">
        <v>873</v>
      </c>
      <c r="F210" s="9" t="s">
        <v>2</v>
      </c>
      <c r="G210" s="9" t="s">
        <v>874</v>
      </c>
      <c r="H210" s="9" t="s">
        <v>875</v>
      </c>
      <c r="I210" s="9" t="s">
        <v>876</v>
      </c>
      <c r="J210" s="9" t="s">
        <v>113</v>
      </c>
      <c r="K210" s="9" t="s">
        <v>113</v>
      </c>
      <c r="L210" s="10">
        <v>0.71679999999999999</v>
      </c>
      <c r="M210" s="11">
        <v>1842000</v>
      </c>
      <c r="N210" s="9" t="s">
        <v>877</v>
      </c>
      <c r="O210" s="12">
        <v>44257</v>
      </c>
      <c r="P210" s="10">
        <v>0.75</v>
      </c>
      <c r="Q210" s="11">
        <v>1842000</v>
      </c>
      <c r="R210" s="9" t="s">
        <v>877</v>
      </c>
      <c r="S210" s="12">
        <v>44257</v>
      </c>
      <c r="T210" s="9" t="s">
        <v>113</v>
      </c>
      <c r="U210" s="9" t="s">
        <v>113</v>
      </c>
      <c r="V210" s="9" t="s">
        <v>120</v>
      </c>
      <c r="W210" s="9" t="s">
        <v>113</v>
      </c>
    </row>
    <row r="211" spans="1:23">
      <c r="A211" s="9" t="s">
        <v>546</v>
      </c>
      <c r="B211" s="9" t="s">
        <v>546</v>
      </c>
      <c r="C211" s="9" t="s">
        <v>546</v>
      </c>
      <c r="D211" s="9" t="s">
        <v>546</v>
      </c>
      <c r="E211" s="9" t="s">
        <v>873</v>
      </c>
      <c r="F211" s="9" t="s">
        <v>2</v>
      </c>
      <c r="G211" s="9" t="s">
        <v>124</v>
      </c>
      <c r="H211" s="9" t="s">
        <v>875</v>
      </c>
      <c r="I211" s="9" t="s">
        <v>876</v>
      </c>
      <c r="J211" s="9" t="s">
        <v>113</v>
      </c>
      <c r="K211" s="9" t="s">
        <v>113</v>
      </c>
      <c r="L211" s="10">
        <v>0.77480000000000004</v>
      </c>
      <c r="M211" s="11">
        <v>620000</v>
      </c>
      <c r="N211" s="9" t="s">
        <v>877</v>
      </c>
      <c r="O211" s="12">
        <v>44279</v>
      </c>
      <c r="P211" s="10">
        <v>0.8</v>
      </c>
      <c r="Q211" s="11">
        <v>620000</v>
      </c>
      <c r="R211" s="9" t="s">
        <v>877</v>
      </c>
      <c r="S211" s="12">
        <v>44279</v>
      </c>
      <c r="T211" s="9" t="s">
        <v>113</v>
      </c>
      <c r="U211" s="9" t="s">
        <v>113</v>
      </c>
      <c r="V211" s="9" t="s">
        <v>120</v>
      </c>
      <c r="W211" s="9" t="s">
        <v>113</v>
      </c>
    </row>
    <row r="212" spans="1:23">
      <c r="A212" s="9" t="s">
        <v>548</v>
      </c>
      <c r="B212" s="9" t="s">
        <v>548</v>
      </c>
      <c r="C212" s="9" t="s">
        <v>548</v>
      </c>
      <c r="D212" s="9" t="s">
        <v>548</v>
      </c>
      <c r="E212" s="9" t="s">
        <v>873</v>
      </c>
      <c r="F212" s="9" t="s">
        <v>2</v>
      </c>
      <c r="G212" s="9" t="s">
        <v>124</v>
      </c>
      <c r="H212" s="9" t="s">
        <v>875</v>
      </c>
      <c r="I212" s="9" t="s">
        <v>876</v>
      </c>
      <c r="J212" s="9" t="s">
        <v>113</v>
      </c>
      <c r="K212" s="9" t="s">
        <v>113</v>
      </c>
      <c r="L212" s="10">
        <v>0.38190000000000002</v>
      </c>
      <c r="M212" s="11">
        <v>655000</v>
      </c>
      <c r="N212" s="9" t="s">
        <v>877</v>
      </c>
      <c r="O212" s="12">
        <v>44257</v>
      </c>
      <c r="P212" s="10">
        <v>0.4580152671755725</v>
      </c>
      <c r="Q212" s="11">
        <v>655000</v>
      </c>
      <c r="R212" s="9" t="s">
        <v>877</v>
      </c>
      <c r="S212" s="12">
        <v>44257</v>
      </c>
      <c r="T212" s="9" t="s">
        <v>113</v>
      </c>
      <c r="U212" s="9" t="s">
        <v>113</v>
      </c>
      <c r="V212" s="9" t="s">
        <v>120</v>
      </c>
      <c r="W212" s="9" t="s">
        <v>113</v>
      </c>
    </row>
    <row r="213" spans="1:23">
      <c r="A213" s="9" t="s">
        <v>550</v>
      </c>
      <c r="B213" s="9" t="s">
        <v>550</v>
      </c>
      <c r="C213" s="9" t="s">
        <v>550</v>
      </c>
      <c r="D213" s="9" t="s">
        <v>550</v>
      </c>
      <c r="E213" s="9" t="s">
        <v>873</v>
      </c>
      <c r="F213" s="9" t="s">
        <v>2</v>
      </c>
      <c r="G213" s="9" t="s">
        <v>874</v>
      </c>
      <c r="H213" s="9" t="s">
        <v>875</v>
      </c>
      <c r="I213" s="9" t="s">
        <v>876</v>
      </c>
      <c r="J213" s="9" t="s">
        <v>113</v>
      </c>
      <c r="K213" s="9" t="s">
        <v>113</v>
      </c>
      <c r="L213" s="10">
        <v>0.77310000000000001</v>
      </c>
      <c r="M213" s="11">
        <v>915000</v>
      </c>
      <c r="N213" s="9" t="s">
        <v>877</v>
      </c>
      <c r="O213" s="12">
        <v>44259</v>
      </c>
      <c r="P213" s="10">
        <v>0.8</v>
      </c>
      <c r="Q213" s="11">
        <v>915000</v>
      </c>
      <c r="R213" s="9" t="s">
        <v>877</v>
      </c>
      <c r="S213" s="12">
        <v>44259</v>
      </c>
      <c r="T213" s="9" t="s">
        <v>113</v>
      </c>
      <c r="U213" s="9" t="s">
        <v>113</v>
      </c>
      <c r="V213" s="9" t="s">
        <v>120</v>
      </c>
      <c r="W213" s="9" t="s">
        <v>113</v>
      </c>
    </row>
    <row r="214" spans="1:23">
      <c r="A214" s="9" t="s">
        <v>552</v>
      </c>
      <c r="B214" s="9" t="s">
        <v>552</v>
      </c>
      <c r="C214" s="9" t="s">
        <v>552</v>
      </c>
      <c r="D214" s="9" t="s">
        <v>552</v>
      </c>
      <c r="E214" s="9" t="s">
        <v>873</v>
      </c>
      <c r="F214" s="9" t="s">
        <v>2</v>
      </c>
      <c r="G214" s="9" t="s">
        <v>124</v>
      </c>
      <c r="H214" s="9" t="s">
        <v>875</v>
      </c>
      <c r="I214" s="9" t="s">
        <v>876</v>
      </c>
      <c r="J214" s="9" t="s">
        <v>113</v>
      </c>
      <c r="K214" s="9" t="s">
        <v>113</v>
      </c>
      <c r="L214" s="10">
        <v>0.62170000000000003</v>
      </c>
      <c r="M214" s="11">
        <v>700000</v>
      </c>
      <c r="N214" s="9" t="s">
        <v>877</v>
      </c>
      <c r="O214" s="12">
        <v>44242</v>
      </c>
      <c r="P214" s="10">
        <v>0.6428571428571429</v>
      </c>
      <c r="Q214" s="11">
        <v>700000</v>
      </c>
      <c r="R214" s="9" t="s">
        <v>877</v>
      </c>
      <c r="S214" s="12">
        <v>44242</v>
      </c>
      <c r="T214" s="9" t="s">
        <v>113</v>
      </c>
      <c r="U214" s="9" t="s">
        <v>113</v>
      </c>
      <c r="V214" s="9" t="s">
        <v>120</v>
      </c>
      <c r="W214" s="9" t="s">
        <v>113</v>
      </c>
    </row>
    <row r="215" spans="1:23">
      <c r="A215" s="9" t="s">
        <v>554</v>
      </c>
      <c r="B215" s="9" t="s">
        <v>554</v>
      </c>
      <c r="C215" s="9" t="s">
        <v>554</v>
      </c>
      <c r="D215" s="9" t="s">
        <v>554</v>
      </c>
      <c r="E215" s="9" t="s">
        <v>873</v>
      </c>
      <c r="F215" s="9" t="s">
        <v>2</v>
      </c>
      <c r="G215" s="9" t="s">
        <v>124</v>
      </c>
      <c r="H215" s="9" t="s">
        <v>875</v>
      </c>
      <c r="I215" s="9" t="s">
        <v>876</v>
      </c>
      <c r="J215" s="9" t="s">
        <v>113</v>
      </c>
      <c r="K215" s="9" t="s">
        <v>113</v>
      </c>
      <c r="L215" s="10">
        <v>0.36499999999999999</v>
      </c>
      <c r="M215" s="11">
        <v>685000</v>
      </c>
      <c r="N215" s="9" t="s">
        <v>877</v>
      </c>
      <c r="O215" s="12">
        <v>44278</v>
      </c>
      <c r="P215" s="10">
        <v>0.43795620437956206</v>
      </c>
      <c r="Q215" s="11">
        <v>685000</v>
      </c>
      <c r="R215" s="9" t="s">
        <v>877</v>
      </c>
      <c r="S215" s="12">
        <v>44278</v>
      </c>
      <c r="T215" s="9" t="s">
        <v>113</v>
      </c>
      <c r="U215" s="9" t="s">
        <v>113</v>
      </c>
      <c r="V215" s="9" t="s">
        <v>120</v>
      </c>
      <c r="W215" s="9" t="s">
        <v>113</v>
      </c>
    </row>
    <row r="216" spans="1:23">
      <c r="A216" s="9" t="s">
        <v>556</v>
      </c>
      <c r="B216" s="9" t="s">
        <v>556</v>
      </c>
      <c r="C216" s="9" t="s">
        <v>556</v>
      </c>
      <c r="D216" s="9" t="s">
        <v>556</v>
      </c>
      <c r="E216" s="9" t="s">
        <v>873</v>
      </c>
      <c r="F216" s="9" t="s">
        <v>2</v>
      </c>
      <c r="G216" s="9" t="s">
        <v>124</v>
      </c>
      <c r="H216" s="9" t="s">
        <v>875</v>
      </c>
      <c r="I216" s="9" t="s">
        <v>876</v>
      </c>
      <c r="J216" s="9" t="s">
        <v>113</v>
      </c>
      <c r="K216" s="9" t="s">
        <v>113</v>
      </c>
      <c r="L216" s="10">
        <v>0.3533</v>
      </c>
      <c r="M216" s="11">
        <v>565000</v>
      </c>
      <c r="N216" s="9" t="s">
        <v>877</v>
      </c>
      <c r="O216" s="12">
        <v>44273</v>
      </c>
      <c r="P216" s="10">
        <v>0.44247787610619471</v>
      </c>
      <c r="Q216" s="11">
        <v>565000</v>
      </c>
      <c r="R216" s="9" t="s">
        <v>877</v>
      </c>
      <c r="S216" s="12">
        <v>44273</v>
      </c>
      <c r="T216" s="9" t="s">
        <v>113</v>
      </c>
      <c r="U216" s="9" t="s">
        <v>113</v>
      </c>
      <c r="V216" s="9" t="s">
        <v>120</v>
      </c>
      <c r="W216" s="9" t="s">
        <v>113</v>
      </c>
    </row>
    <row r="217" spans="1:23">
      <c r="A217" s="9" t="s">
        <v>558</v>
      </c>
      <c r="B217" s="9" t="s">
        <v>558</v>
      </c>
      <c r="C217" s="9" t="s">
        <v>558</v>
      </c>
      <c r="D217" s="9" t="s">
        <v>558</v>
      </c>
      <c r="E217" s="9" t="s">
        <v>873</v>
      </c>
      <c r="F217" s="9" t="s">
        <v>2</v>
      </c>
      <c r="G217" s="9" t="s">
        <v>124</v>
      </c>
      <c r="H217" s="9" t="s">
        <v>875</v>
      </c>
      <c r="I217" s="9" t="s">
        <v>876</v>
      </c>
      <c r="J217" s="9" t="s">
        <v>113</v>
      </c>
      <c r="K217" s="9" t="s">
        <v>113</v>
      </c>
      <c r="L217" s="10">
        <v>0.7</v>
      </c>
      <c r="M217" s="11">
        <v>1580000</v>
      </c>
      <c r="N217" s="9" t="s">
        <v>877</v>
      </c>
      <c r="O217" s="12">
        <v>44271</v>
      </c>
      <c r="P217" s="10">
        <v>0.7</v>
      </c>
      <c r="Q217" s="11">
        <v>1580000</v>
      </c>
      <c r="R217" s="9" t="s">
        <v>877</v>
      </c>
      <c r="S217" s="12">
        <v>44271</v>
      </c>
      <c r="T217" s="9" t="s">
        <v>113</v>
      </c>
      <c r="U217" s="9" t="s">
        <v>113</v>
      </c>
      <c r="V217" s="9" t="s">
        <v>120</v>
      </c>
      <c r="W217" s="9" t="s">
        <v>113</v>
      </c>
    </row>
    <row r="218" spans="1:23">
      <c r="A218" s="9" t="s">
        <v>560</v>
      </c>
      <c r="B218" s="9" t="s">
        <v>560</v>
      </c>
      <c r="C218" s="9" t="s">
        <v>560</v>
      </c>
      <c r="D218" s="9" t="s">
        <v>560</v>
      </c>
      <c r="E218" s="9" t="s">
        <v>873</v>
      </c>
      <c r="F218" s="9" t="s">
        <v>2</v>
      </c>
      <c r="G218" s="9" t="s">
        <v>124</v>
      </c>
      <c r="H218" s="9" t="s">
        <v>875</v>
      </c>
      <c r="I218" s="9" t="s">
        <v>876</v>
      </c>
      <c r="J218" s="9" t="s">
        <v>113</v>
      </c>
      <c r="K218" s="9" t="s">
        <v>113</v>
      </c>
      <c r="L218" s="10">
        <v>0.69940000000000002</v>
      </c>
      <c r="M218" s="11">
        <v>1300000</v>
      </c>
      <c r="N218" s="9" t="s">
        <v>877</v>
      </c>
      <c r="O218" s="12">
        <v>44264</v>
      </c>
      <c r="P218" s="10">
        <v>0.73076923076923073</v>
      </c>
      <c r="Q218" s="11">
        <v>1300000</v>
      </c>
      <c r="R218" s="9" t="s">
        <v>877</v>
      </c>
      <c r="S218" s="12">
        <v>44264</v>
      </c>
      <c r="T218" s="9" t="s">
        <v>113</v>
      </c>
      <c r="U218" s="9" t="s">
        <v>113</v>
      </c>
      <c r="V218" s="9" t="s">
        <v>120</v>
      </c>
      <c r="W218" s="9" t="s">
        <v>113</v>
      </c>
    </row>
    <row r="219" spans="1:23">
      <c r="A219" s="9" t="s">
        <v>562</v>
      </c>
      <c r="B219" s="9" t="s">
        <v>562</v>
      </c>
      <c r="C219" s="9" t="s">
        <v>562</v>
      </c>
      <c r="D219" s="9" t="s">
        <v>562</v>
      </c>
      <c r="E219" s="9" t="s">
        <v>873</v>
      </c>
      <c r="F219" s="9" t="s">
        <v>2</v>
      </c>
      <c r="G219" s="9" t="s">
        <v>124</v>
      </c>
      <c r="H219" s="9" t="s">
        <v>875</v>
      </c>
      <c r="I219" s="9" t="s">
        <v>876</v>
      </c>
      <c r="J219" s="9" t="s">
        <v>113</v>
      </c>
      <c r="K219" s="9" t="s">
        <v>113</v>
      </c>
      <c r="L219" s="10">
        <v>0.40400000000000003</v>
      </c>
      <c r="M219" s="11">
        <v>2475000</v>
      </c>
      <c r="N219" s="9" t="s">
        <v>877</v>
      </c>
      <c r="O219" s="12">
        <v>44263</v>
      </c>
      <c r="P219" s="10">
        <v>0.40404040404040403</v>
      </c>
      <c r="Q219" s="11">
        <v>2475000</v>
      </c>
      <c r="R219" s="9" t="s">
        <v>877</v>
      </c>
      <c r="S219" s="12">
        <v>44263</v>
      </c>
      <c r="T219" s="9" t="s">
        <v>113</v>
      </c>
      <c r="U219" s="9" t="s">
        <v>113</v>
      </c>
      <c r="V219" s="9" t="s">
        <v>120</v>
      </c>
      <c r="W219" s="9" t="s">
        <v>113</v>
      </c>
    </row>
    <row r="220" spans="1:23">
      <c r="A220" s="9" t="s">
        <v>564</v>
      </c>
      <c r="B220" s="9" t="s">
        <v>564</v>
      </c>
      <c r="C220" s="9" t="s">
        <v>564</v>
      </c>
      <c r="D220" s="9" t="s">
        <v>564</v>
      </c>
      <c r="E220" s="9" t="s">
        <v>873</v>
      </c>
      <c r="F220" s="9" t="s">
        <v>2</v>
      </c>
      <c r="G220" s="9" t="s">
        <v>124</v>
      </c>
      <c r="H220" s="9" t="s">
        <v>875</v>
      </c>
      <c r="I220" s="9" t="s">
        <v>876</v>
      </c>
      <c r="J220" s="9" t="s">
        <v>113</v>
      </c>
      <c r="K220" s="9" t="s">
        <v>113</v>
      </c>
      <c r="L220" s="10">
        <v>0.62860000000000005</v>
      </c>
      <c r="M220" s="11">
        <v>655000</v>
      </c>
      <c r="N220" s="9" t="s">
        <v>877</v>
      </c>
      <c r="O220" s="12">
        <v>44285</v>
      </c>
      <c r="P220" s="10">
        <v>0.65</v>
      </c>
      <c r="Q220" s="11">
        <v>655000</v>
      </c>
      <c r="R220" s="9" t="s">
        <v>877</v>
      </c>
      <c r="S220" s="12">
        <v>44285</v>
      </c>
      <c r="T220" s="9" t="s">
        <v>113</v>
      </c>
      <c r="U220" s="9" t="s">
        <v>113</v>
      </c>
      <c r="V220" s="9" t="s">
        <v>120</v>
      </c>
      <c r="W220" s="9" t="s">
        <v>113</v>
      </c>
    </row>
    <row r="221" spans="1:23">
      <c r="A221" s="9" t="s">
        <v>566</v>
      </c>
      <c r="B221" s="9" t="s">
        <v>566</v>
      </c>
      <c r="C221" s="9" t="s">
        <v>566</v>
      </c>
      <c r="D221" s="9" t="s">
        <v>566</v>
      </c>
      <c r="E221" s="9" t="s">
        <v>873</v>
      </c>
      <c r="F221" s="9" t="s">
        <v>2</v>
      </c>
      <c r="G221" s="9" t="s">
        <v>874</v>
      </c>
      <c r="H221" s="9" t="s">
        <v>875</v>
      </c>
      <c r="I221" s="9" t="s">
        <v>876</v>
      </c>
      <c r="J221" s="9" t="s">
        <v>113</v>
      </c>
      <c r="K221" s="9" t="s">
        <v>113</v>
      </c>
      <c r="L221" s="10">
        <v>0.47399999999999998</v>
      </c>
      <c r="M221" s="11">
        <v>1010000</v>
      </c>
      <c r="N221" s="9" t="s">
        <v>877</v>
      </c>
      <c r="O221" s="12">
        <v>44267</v>
      </c>
      <c r="P221" s="10">
        <v>0.65</v>
      </c>
      <c r="Q221" s="11">
        <v>1010000</v>
      </c>
      <c r="R221" s="9" t="s">
        <v>877</v>
      </c>
      <c r="S221" s="12">
        <v>44267</v>
      </c>
      <c r="T221" s="9" t="s">
        <v>113</v>
      </c>
      <c r="U221" s="9" t="s">
        <v>113</v>
      </c>
      <c r="V221" s="9" t="s">
        <v>120</v>
      </c>
      <c r="W221" s="9" t="s">
        <v>113</v>
      </c>
    </row>
    <row r="222" spans="1:23">
      <c r="A222" s="9" t="s">
        <v>568</v>
      </c>
      <c r="B222" s="9" t="s">
        <v>568</v>
      </c>
      <c r="C222" s="9" t="s">
        <v>568</v>
      </c>
      <c r="D222" s="9" t="s">
        <v>568</v>
      </c>
      <c r="E222" s="9" t="s">
        <v>873</v>
      </c>
      <c r="F222" s="9" t="s">
        <v>2</v>
      </c>
      <c r="G222" s="9" t="s">
        <v>124</v>
      </c>
      <c r="H222" s="9" t="s">
        <v>875</v>
      </c>
      <c r="I222" s="9" t="s">
        <v>876</v>
      </c>
      <c r="J222" s="9" t="s">
        <v>113</v>
      </c>
      <c r="K222" s="9" t="s">
        <v>113</v>
      </c>
      <c r="L222" s="10">
        <v>0.76819999999999999</v>
      </c>
      <c r="M222" s="11">
        <v>400000</v>
      </c>
      <c r="N222" s="9" t="s">
        <v>877</v>
      </c>
      <c r="O222" s="12">
        <v>44284</v>
      </c>
      <c r="P222" s="10">
        <v>0.79308250000000002</v>
      </c>
      <c r="Q222" s="11">
        <v>400000</v>
      </c>
      <c r="R222" s="9" t="s">
        <v>877</v>
      </c>
      <c r="S222" s="12">
        <v>44284</v>
      </c>
      <c r="T222" s="9" t="s">
        <v>113</v>
      </c>
      <c r="U222" s="9" t="s">
        <v>113</v>
      </c>
      <c r="V222" s="9" t="s">
        <v>120</v>
      </c>
      <c r="W222" s="9" t="s">
        <v>113</v>
      </c>
    </row>
    <row r="223" spans="1:23">
      <c r="A223" s="9" t="s">
        <v>570</v>
      </c>
      <c r="B223" s="9" t="s">
        <v>570</v>
      </c>
      <c r="C223" s="9" t="s">
        <v>570</v>
      </c>
      <c r="D223" s="9" t="s">
        <v>570</v>
      </c>
      <c r="E223" s="9" t="s">
        <v>873</v>
      </c>
      <c r="F223" s="9" t="s">
        <v>2</v>
      </c>
      <c r="G223" s="9" t="s">
        <v>124</v>
      </c>
      <c r="H223" s="9" t="s">
        <v>875</v>
      </c>
      <c r="I223" s="9" t="s">
        <v>876</v>
      </c>
      <c r="J223" s="9" t="s">
        <v>113</v>
      </c>
      <c r="K223" s="9" t="s">
        <v>113</v>
      </c>
      <c r="L223" s="10">
        <v>0.7</v>
      </c>
      <c r="M223" s="11">
        <v>612000</v>
      </c>
      <c r="N223" s="9" t="s">
        <v>877</v>
      </c>
      <c r="O223" s="12">
        <v>44299</v>
      </c>
      <c r="P223" s="10">
        <v>0.7</v>
      </c>
      <c r="Q223" s="11">
        <v>612000</v>
      </c>
      <c r="R223" s="9" t="s">
        <v>877</v>
      </c>
      <c r="S223" s="12">
        <v>44299</v>
      </c>
      <c r="T223" s="9" t="s">
        <v>113</v>
      </c>
      <c r="U223" s="9" t="s">
        <v>113</v>
      </c>
      <c r="V223" s="9" t="s">
        <v>120</v>
      </c>
      <c r="W223" s="9" t="s">
        <v>113</v>
      </c>
    </row>
    <row r="224" spans="1:23">
      <c r="A224" s="9" t="s">
        <v>572</v>
      </c>
      <c r="B224" s="9" t="s">
        <v>572</v>
      </c>
      <c r="C224" s="9" t="s">
        <v>572</v>
      </c>
      <c r="D224" s="9" t="s">
        <v>572</v>
      </c>
      <c r="E224" s="9" t="s">
        <v>873</v>
      </c>
      <c r="F224" s="9" t="s">
        <v>2</v>
      </c>
      <c r="G224" s="9" t="s">
        <v>124</v>
      </c>
      <c r="H224" s="9" t="s">
        <v>875</v>
      </c>
      <c r="I224" s="9" t="s">
        <v>876</v>
      </c>
      <c r="J224" s="9" t="s">
        <v>113</v>
      </c>
      <c r="K224" s="9" t="s">
        <v>113</v>
      </c>
      <c r="L224" s="10">
        <v>0.71530000000000005</v>
      </c>
      <c r="M224" s="11">
        <v>475000</v>
      </c>
      <c r="N224" s="9" t="s">
        <v>877</v>
      </c>
      <c r="O224" s="12">
        <v>44273</v>
      </c>
      <c r="P224" s="10">
        <v>0.73684210526315785</v>
      </c>
      <c r="Q224" s="11">
        <v>475000</v>
      </c>
      <c r="R224" s="9" t="s">
        <v>877</v>
      </c>
      <c r="S224" s="12">
        <v>44273</v>
      </c>
      <c r="T224" s="9" t="s">
        <v>113</v>
      </c>
      <c r="U224" s="9" t="s">
        <v>113</v>
      </c>
      <c r="V224" s="9" t="s">
        <v>120</v>
      </c>
      <c r="W224" s="9" t="s">
        <v>113</v>
      </c>
    </row>
    <row r="225" spans="1:23">
      <c r="A225" s="9" t="s">
        <v>574</v>
      </c>
      <c r="B225" s="9" t="s">
        <v>574</v>
      </c>
      <c r="C225" s="9" t="s">
        <v>574</v>
      </c>
      <c r="D225" s="9" t="s">
        <v>574</v>
      </c>
      <c r="E225" s="9" t="s">
        <v>873</v>
      </c>
      <c r="F225" s="9" t="s">
        <v>2</v>
      </c>
      <c r="G225" s="9" t="s">
        <v>124</v>
      </c>
      <c r="H225" s="9" t="s">
        <v>875</v>
      </c>
      <c r="I225" s="9" t="s">
        <v>876</v>
      </c>
      <c r="J225" s="9" t="s">
        <v>113</v>
      </c>
      <c r="K225" s="9" t="s">
        <v>113</v>
      </c>
      <c r="L225" s="10">
        <v>0.53690000000000004</v>
      </c>
      <c r="M225" s="11">
        <v>685000</v>
      </c>
      <c r="N225" s="9" t="s">
        <v>877</v>
      </c>
      <c r="O225" s="12">
        <v>44293</v>
      </c>
      <c r="P225" s="10">
        <v>0.64233576642335766</v>
      </c>
      <c r="Q225" s="11">
        <v>685000</v>
      </c>
      <c r="R225" s="9" t="s">
        <v>877</v>
      </c>
      <c r="S225" s="12">
        <v>44293</v>
      </c>
      <c r="T225" s="9" t="s">
        <v>113</v>
      </c>
      <c r="U225" s="9" t="s">
        <v>113</v>
      </c>
      <c r="V225" s="9" t="s">
        <v>120</v>
      </c>
      <c r="W225" s="9" t="s">
        <v>113</v>
      </c>
    </row>
    <row r="226" spans="1:23">
      <c r="A226" s="9" t="s">
        <v>576</v>
      </c>
      <c r="B226" s="9" t="s">
        <v>576</v>
      </c>
      <c r="C226" s="9" t="s">
        <v>576</v>
      </c>
      <c r="D226" s="9" t="s">
        <v>576</v>
      </c>
      <c r="E226" s="9" t="s">
        <v>873</v>
      </c>
      <c r="F226" s="9" t="s">
        <v>2</v>
      </c>
      <c r="G226" s="9" t="s">
        <v>874</v>
      </c>
      <c r="H226" s="9" t="s">
        <v>875</v>
      </c>
      <c r="I226" s="9" t="s">
        <v>876</v>
      </c>
      <c r="J226" s="9" t="s">
        <v>113</v>
      </c>
      <c r="K226" s="9" t="s">
        <v>113</v>
      </c>
      <c r="L226" s="10">
        <v>0.50460000000000005</v>
      </c>
      <c r="M226" s="11">
        <v>960000</v>
      </c>
      <c r="N226" s="9" t="s">
        <v>877</v>
      </c>
      <c r="O226" s="12">
        <v>44273</v>
      </c>
      <c r="P226" s="10">
        <v>0.52083333333333337</v>
      </c>
      <c r="Q226" s="11">
        <v>960000</v>
      </c>
      <c r="R226" s="9" t="s">
        <v>877</v>
      </c>
      <c r="S226" s="12">
        <v>44273</v>
      </c>
      <c r="T226" s="9" t="s">
        <v>113</v>
      </c>
      <c r="U226" s="9" t="s">
        <v>113</v>
      </c>
      <c r="V226" s="9" t="s">
        <v>120</v>
      </c>
      <c r="W226" s="9" t="s">
        <v>113</v>
      </c>
    </row>
    <row r="227" spans="1:23">
      <c r="A227" s="9" t="s">
        <v>578</v>
      </c>
      <c r="B227" s="9" t="s">
        <v>578</v>
      </c>
      <c r="C227" s="9" t="s">
        <v>578</v>
      </c>
      <c r="D227" s="9" t="s">
        <v>578</v>
      </c>
      <c r="E227" s="9" t="s">
        <v>873</v>
      </c>
      <c r="F227" s="9" t="s">
        <v>2</v>
      </c>
      <c r="G227" s="9" t="s">
        <v>874</v>
      </c>
      <c r="H227" s="9" t="s">
        <v>875</v>
      </c>
      <c r="I227" s="9" t="s">
        <v>876</v>
      </c>
      <c r="J227" s="9" t="s">
        <v>113</v>
      </c>
      <c r="K227" s="9" t="s">
        <v>113</v>
      </c>
      <c r="L227" s="10">
        <v>0.72819999999999996</v>
      </c>
      <c r="M227" s="11">
        <v>535000</v>
      </c>
      <c r="N227" s="9" t="s">
        <v>877</v>
      </c>
      <c r="O227" s="12">
        <v>44245</v>
      </c>
      <c r="P227" s="10">
        <v>0.8</v>
      </c>
      <c r="Q227" s="11">
        <v>535000</v>
      </c>
      <c r="R227" s="9" t="s">
        <v>877</v>
      </c>
      <c r="S227" s="12">
        <v>44245</v>
      </c>
      <c r="T227" s="9" t="s">
        <v>113</v>
      </c>
      <c r="U227" s="9" t="s">
        <v>113</v>
      </c>
      <c r="V227" s="9" t="s">
        <v>120</v>
      </c>
      <c r="W227" s="9" t="s">
        <v>113</v>
      </c>
    </row>
    <row r="228" spans="1:23">
      <c r="A228" s="9" t="s">
        <v>580</v>
      </c>
      <c r="B228" s="9" t="s">
        <v>580</v>
      </c>
      <c r="C228" s="9" t="s">
        <v>580</v>
      </c>
      <c r="D228" s="9" t="s">
        <v>580</v>
      </c>
      <c r="E228" s="9" t="s">
        <v>873</v>
      </c>
      <c r="F228" s="9" t="s">
        <v>2</v>
      </c>
      <c r="G228" s="9" t="s">
        <v>874</v>
      </c>
      <c r="H228" s="9" t="s">
        <v>875</v>
      </c>
      <c r="I228" s="9" t="s">
        <v>876</v>
      </c>
      <c r="J228" s="9" t="s">
        <v>113</v>
      </c>
      <c r="K228" s="9" t="s">
        <v>113</v>
      </c>
      <c r="L228" s="10">
        <v>6.7000000000000002E-3</v>
      </c>
      <c r="M228" s="11">
        <v>3800000</v>
      </c>
      <c r="N228" s="9" t="s">
        <v>877</v>
      </c>
      <c r="O228" s="12">
        <v>44281</v>
      </c>
      <c r="P228" s="10">
        <v>0.22236842105263158</v>
      </c>
      <c r="Q228" s="11">
        <v>3800000</v>
      </c>
      <c r="R228" s="9" t="s">
        <v>877</v>
      </c>
      <c r="S228" s="12">
        <v>44281</v>
      </c>
      <c r="T228" s="9" t="s">
        <v>113</v>
      </c>
      <c r="U228" s="9" t="s">
        <v>113</v>
      </c>
      <c r="V228" s="9" t="s">
        <v>120</v>
      </c>
      <c r="W228" s="9" t="s">
        <v>113</v>
      </c>
    </row>
    <row r="229" spans="1:23">
      <c r="A229" s="9" t="s">
        <v>582</v>
      </c>
      <c r="B229" s="9" t="s">
        <v>582</v>
      </c>
      <c r="C229" s="9" t="s">
        <v>582</v>
      </c>
      <c r="D229" s="9" t="s">
        <v>582</v>
      </c>
      <c r="E229" s="9" t="s">
        <v>873</v>
      </c>
      <c r="F229" s="9" t="s">
        <v>2</v>
      </c>
      <c r="G229" s="9" t="s">
        <v>124</v>
      </c>
      <c r="H229" s="9" t="s">
        <v>875</v>
      </c>
      <c r="I229" s="9" t="s">
        <v>876</v>
      </c>
      <c r="J229" s="9" t="s">
        <v>113</v>
      </c>
      <c r="K229" s="9" t="s">
        <v>113</v>
      </c>
      <c r="L229" s="10">
        <v>0.76959999999999995</v>
      </c>
      <c r="M229" s="11">
        <v>620000</v>
      </c>
      <c r="N229" s="9" t="s">
        <v>877</v>
      </c>
      <c r="O229" s="12">
        <v>44299</v>
      </c>
      <c r="P229" s="10">
        <v>0.8</v>
      </c>
      <c r="Q229" s="11">
        <v>620000</v>
      </c>
      <c r="R229" s="9" t="s">
        <v>877</v>
      </c>
      <c r="S229" s="12">
        <v>44299</v>
      </c>
      <c r="T229" s="9" t="s">
        <v>113</v>
      </c>
      <c r="U229" s="9" t="s">
        <v>113</v>
      </c>
      <c r="V229" s="9" t="s">
        <v>120</v>
      </c>
      <c r="W229" s="9" t="s">
        <v>113</v>
      </c>
    </row>
    <row r="230" spans="1:23">
      <c r="A230" s="9" t="s">
        <v>584</v>
      </c>
      <c r="B230" s="9" t="s">
        <v>584</v>
      </c>
      <c r="C230" s="9" t="s">
        <v>584</v>
      </c>
      <c r="D230" s="9" t="s">
        <v>584</v>
      </c>
      <c r="E230" s="9" t="s">
        <v>873</v>
      </c>
      <c r="F230" s="9" t="s">
        <v>2</v>
      </c>
      <c r="G230" s="9" t="s">
        <v>124</v>
      </c>
      <c r="H230" s="9" t="s">
        <v>875</v>
      </c>
      <c r="I230" s="9" t="s">
        <v>876</v>
      </c>
      <c r="J230" s="9" t="s">
        <v>113</v>
      </c>
      <c r="K230" s="9" t="s">
        <v>113</v>
      </c>
      <c r="L230" s="10">
        <v>0.64029999999999998</v>
      </c>
      <c r="M230" s="11">
        <v>775000</v>
      </c>
      <c r="N230" s="9" t="s">
        <v>877</v>
      </c>
      <c r="O230" s="12">
        <v>44776</v>
      </c>
      <c r="P230" s="10">
        <v>0.66432258064516125</v>
      </c>
      <c r="Q230" s="11">
        <v>775000</v>
      </c>
      <c r="R230" s="9" t="s">
        <v>877</v>
      </c>
      <c r="S230" s="12">
        <v>44776</v>
      </c>
      <c r="T230" s="9" t="s">
        <v>113</v>
      </c>
      <c r="U230" s="9" t="s">
        <v>113</v>
      </c>
      <c r="V230" s="9" t="s">
        <v>120</v>
      </c>
      <c r="W230" s="9" t="s">
        <v>113</v>
      </c>
    </row>
    <row r="231" spans="1:23">
      <c r="A231" s="9" t="s">
        <v>586</v>
      </c>
      <c r="B231" s="9" t="s">
        <v>586</v>
      </c>
      <c r="C231" s="9" t="s">
        <v>586</v>
      </c>
      <c r="D231" s="9" t="s">
        <v>586</v>
      </c>
      <c r="E231" s="9" t="s">
        <v>873</v>
      </c>
      <c r="F231" s="9" t="s">
        <v>2</v>
      </c>
      <c r="G231" s="9" t="s">
        <v>124</v>
      </c>
      <c r="H231" s="9" t="s">
        <v>875</v>
      </c>
      <c r="I231" s="9" t="s">
        <v>876</v>
      </c>
      <c r="J231" s="9" t="s">
        <v>113</v>
      </c>
      <c r="K231" s="9" t="s">
        <v>113</v>
      </c>
      <c r="L231" s="10">
        <v>0.35949999999999999</v>
      </c>
      <c r="M231" s="11">
        <v>575000</v>
      </c>
      <c r="N231" s="9" t="s">
        <v>877</v>
      </c>
      <c r="O231" s="12">
        <v>44223</v>
      </c>
      <c r="P231" s="10">
        <v>0.37391304347826088</v>
      </c>
      <c r="Q231" s="11">
        <v>575000</v>
      </c>
      <c r="R231" s="9" t="s">
        <v>877</v>
      </c>
      <c r="S231" s="12">
        <v>44223</v>
      </c>
      <c r="T231" s="9" t="s">
        <v>113</v>
      </c>
      <c r="U231" s="9" t="s">
        <v>113</v>
      </c>
      <c r="V231" s="9" t="s">
        <v>120</v>
      </c>
      <c r="W231" s="9" t="s">
        <v>113</v>
      </c>
    </row>
    <row r="232" spans="1:23">
      <c r="A232" s="9" t="s">
        <v>588</v>
      </c>
      <c r="B232" s="9" t="s">
        <v>588</v>
      </c>
      <c r="C232" s="9" t="s">
        <v>588</v>
      </c>
      <c r="D232" s="9" t="s">
        <v>588</v>
      </c>
      <c r="E232" s="9" t="s">
        <v>873</v>
      </c>
      <c r="F232" s="9" t="s">
        <v>2</v>
      </c>
      <c r="G232" s="9" t="s">
        <v>874</v>
      </c>
      <c r="H232" s="9" t="s">
        <v>875</v>
      </c>
      <c r="I232" s="9" t="s">
        <v>876</v>
      </c>
      <c r="J232" s="9" t="s">
        <v>113</v>
      </c>
      <c r="K232" s="9" t="s">
        <v>113</v>
      </c>
      <c r="L232" s="10">
        <v>0.54369999999999996</v>
      </c>
      <c r="M232" s="11">
        <v>890000</v>
      </c>
      <c r="N232" s="9" t="s">
        <v>877</v>
      </c>
      <c r="O232" s="12">
        <v>44287</v>
      </c>
      <c r="P232" s="10">
        <v>0.8</v>
      </c>
      <c r="Q232" s="11">
        <v>890000</v>
      </c>
      <c r="R232" s="9" t="s">
        <v>877</v>
      </c>
      <c r="S232" s="12">
        <v>44287</v>
      </c>
      <c r="T232" s="9" t="s">
        <v>113</v>
      </c>
      <c r="U232" s="9" t="s">
        <v>113</v>
      </c>
      <c r="V232" s="9" t="s">
        <v>120</v>
      </c>
      <c r="W232" s="9" t="s">
        <v>113</v>
      </c>
    </row>
    <row r="233" spans="1:23">
      <c r="A233" s="9" t="s">
        <v>590</v>
      </c>
      <c r="B233" s="9" t="s">
        <v>590</v>
      </c>
      <c r="C233" s="9" t="s">
        <v>590</v>
      </c>
      <c r="D233" s="9" t="s">
        <v>590</v>
      </c>
      <c r="E233" s="9" t="s">
        <v>873</v>
      </c>
      <c r="F233" s="9" t="s">
        <v>2</v>
      </c>
      <c r="G233" s="9" t="s">
        <v>124</v>
      </c>
      <c r="H233" s="9" t="s">
        <v>875</v>
      </c>
      <c r="I233" s="9" t="s">
        <v>876</v>
      </c>
      <c r="J233" s="9" t="s">
        <v>113</v>
      </c>
      <c r="K233" s="9" t="s">
        <v>113</v>
      </c>
      <c r="L233" s="10">
        <v>0.71509999999999996</v>
      </c>
      <c r="M233" s="11">
        <v>379900</v>
      </c>
      <c r="N233" s="9" t="s">
        <v>877</v>
      </c>
      <c r="O233" s="12">
        <v>44292</v>
      </c>
      <c r="P233" s="10">
        <v>0.73703606212161099</v>
      </c>
      <c r="Q233" s="11">
        <v>379900</v>
      </c>
      <c r="R233" s="9" t="s">
        <v>877</v>
      </c>
      <c r="S233" s="12">
        <v>44292</v>
      </c>
      <c r="T233" s="9" t="s">
        <v>113</v>
      </c>
      <c r="U233" s="9" t="s">
        <v>113</v>
      </c>
      <c r="V233" s="9" t="s">
        <v>120</v>
      </c>
      <c r="W233" s="9" t="s">
        <v>113</v>
      </c>
    </row>
    <row r="234" spans="1:23">
      <c r="A234" s="9" t="s">
        <v>592</v>
      </c>
      <c r="B234" s="9" t="s">
        <v>592</v>
      </c>
      <c r="C234" s="9" t="s">
        <v>592</v>
      </c>
      <c r="D234" s="9" t="s">
        <v>592</v>
      </c>
      <c r="E234" s="9" t="s">
        <v>873</v>
      </c>
      <c r="F234" s="9" t="s">
        <v>2</v>
      </c>
      <c r="G234" s="9" t="s">
        <v>874</v>
      </c>
      <c r="H234" s="9" t="s">
        <v>875</v>
      </c>
      <c r="I234" s="9" t="s">
        <v>876</v>
      </c>
      <c r="J234" s="9" t="s">
        <v>113</v>
      </c>
      <c r="K234" s="9" t="s">
        <v>113</v>
      </c>
      <c r="L234" s="10">
        <v>0.6895</v>
      </c>
      <c r="M234" s="11">
        <v>1000000</v>
      </c>
      <c r="N234" s="9" t="s">
        <v>877</v>
      </c>
      <c r="O234" s="12">
        <v>44267</v>
      </c>
      <c r="P234" s="10">
        <v>0.75</v>
      </c>
      <c r="Q234" s="11">
        <v>1000000</v>
      </c>
      <c r="R234" s="9" t="s">
        <v>877</v>
      </c>
      <c r="S234" s="12">
        <v>44267</v>
      </c>
      <c r="T234" s="9" t="s">
        <v>113</v>
      </c>
      <c r="U234" s="9" t="s">
        <v>113</v>
      </c>
      <c r="V234" s="9" t="s">
        <v>120</v>
      </c>
      <c r="W234" s="9" t="s">
        <v>113</v>
      </c>
    </row>
    <row r="235" spans="1:23">
      <c r="A235" s="9" t="s">
        <v>594</v>
      </c>
      <c r="B235" s="9" t="s">
        <v>594</v>
      </c>
      <c r="C235" s="9" t="s">
        <v>594</v>
      </c>
      <c r="D235" s="9" t="s">
        <v>594</v>
      </c>
      <c r="E235" s="9" t="s">
        <v>873</v>
      </c>
      <c r="F235" s="9" t="s">
        <v>2</v>
      </c>
      <c r="G235" s="9" t="s">
        <v>124</v>
      </c>
      <c r="H235" s="9" t="s">
        <v>875</v>
      </c>
      <c r="I235" s="9" t="s">
        <v>876</v>
      </c>
      <c r="J235" s="9" t="s">
        <v>113</v>
      </c>
      <c r="K235" s="9" t="s">
        <v>113</v>
      </c>
      <c r="L235" s="10">
        <v>0.38940000000000002</v>
      </c>
      <c r="M235" s="11">
        <v>960000</v>
      </c>
      <c r="N235" s="9" t="s">
        <v>877</v>
      </c>
      <c r="O235" s="12">
        <v>44295</v>
      </c>
      <c r="P235" s="10">
        <v>0.44270833333333331</v>
      </c>
      <c r="Q235" s="11">
        <v>960000</v>
      </c>
      <c r="R235" s="9" t="s">
        <v>877</v>
      </c>
      <c r="S235" s="12">
        <v>44295</v>
      </c>
      <c r="T235" s="9" t="s">
        <v>113</v>
      </c>
      <c r="U235" s="9" t="s">
        <v>113</v>
      </c>
      <c r="V235" s="9" t="s">
        <v>120</v>
      </c>
      <c r="W235" s="9" t="s">
        <v>113</v>
      </c>
    </row>
    <row r="236" spans="1:23">
      <c r="A236" s="9" t="s">
        <v>596</v>
      </c>
      <c r="B236" s="9" t="s">
        <v>596</v>
      </c>
      <c r="C236" s="9" t="s">
        <v>596</v>
      </c>
      <c r="D236" s="9" t="s">
        <v>596</v>
      </c>
      <c r="E236" s="9" t="s">
        <v>873</v>
      </c>
      <c r="F236" s="9" t="s">
        <v>2</v>
      </c>
      <c r="G236" s="9" t="s">
        <v>124</v>
      </c>
      <c r="H236" s="9" t="s">
        <v>875</v>
      </c>
      <c r="I236" s="9" t="s">
        <v>876</v>
      </c>
      <c r="J236" s="9" t="s">
        <v>113</v>
      </c>
      <c r="K236" s="9" t="s">
        <v>113</v>
      </c>
      <c r="L236" s="10">
        <v>0.45079999999999998</v>
      </c>
      <c r="M236" s="11">
        <v>900000</v>
      </c>
      <c r="N236" s="9" t="s">
        <v>877</v>
      </c>
      <c r="O236" s="12">
        <v>44252</v>
      </c>
      <c r="P236" s="10">
        <v>0.46666666666666667</v>
      </c>
      <c r="Q236" s="11">
        <v>900000</v>
      </c>
      <c r="R236" s="9" t="s">
        <v>877</v>
      </c>
      <c r="S236" s="12">
        <v>44252</v>
      </c>
      <c r="T236" s="9" t="s">
        <v>113</v>
      </c>
      <c r="U236" s="9" t="s">
        <v>113</v>
      </c>
      <c r="V236" s="9" t="s">
        <v>120</v>
      </c>
      <c r="W236" s="9" t="s">
        <v>113</v>
      </c>
    </row>
    <row r="237" spans="1:23">
      <c r="A237" s="9" t="s">
        <v>598</v>
      </c>
      <c r="B237" s="9" t="s">
        <v>598</v>
      </c>
      <c r="C237" s="9" t="s">
        <v>598</v>
      </c>
      <c r="D237" s="9" t="s">
        <v>598</v>
      </c>
      <c r="E237" s="9" t="s">
        <v>873</v>
      </c>
      <c r="F237" s="9" t="s">
        <v>2</v>
      </c>
      <c r="G237" s="9" t="s">
        <v>874</v>
      </c>
      <c r="H237" s="9" t="s">
        <v>875</v>
      </c>
      <c r="I237" s="9" t="s">
        <v>876</v>
      </c>
      <c r="J237" s="9" t="s">
        <v>113</v>
      </c>
      <c r="K237" s="9" t="s">
        <v>113</v>
      </c>
      <c r="L237" s="10">
        <v>0.71630000000000005</v>
      </c>
      <c r="M237" s="11">
        <v>1050000</v>
      </c>
      <c r="N237" s="9" t="s">
        <v>877</v>
      </c>
      <c r="O237" s="12">
        <v>44271</v>
      </c>
      <c r="P237" s="10">
        <v>0.75</v>
      </c>
      <c r="Q237" s="11">
        <v>1050000</v>
      </c>
      <c r="R237" s="9" t="s">
        <v>877</v>
      </c>
      <c r="S237" s="12">
        <v>44271</v>
      </c>
      <c r="T237" s="9" t="s">
        <v>113</v>
      </c>
      <c r="U237" s="9" t="s">
        <v>113</v>
      </c>
      <c r="V237" s="9" t="s">
        <v>120</v>
      </c>
      <c r="W237" s="9" t="s">
        <v>113</v>
      </c>
    </row>
    <row r="238" spans="1:23">
      <c r="A238" s="9" t="s">
        <v>600</v>
      </c>
      <c r="B238" s="9" t="s">
        <v>600</v>
      </c>
      <c r="C238" s="9" t="s">
        <v>600</v>
      </c>
      <c r="D238" s="9" t="s">
        <v>600</v>
      </c>
      <c r="E238" s="9" t="s">
        <v>873</v>
      </c>
      <c r="F238" s="9" t="s">
        <v>2</v>
      </c>
      <c r="G238" s="9" t="s">
        <v>874</v>
      </c>
      <c r="H238" s="9" t="s">
        <v>875</v>
      </c>
      <c r="I238" s="9" t="s">
        <v>876</v>
      </c>
      <c r="J238" s="9" t="s">
        <v>113</v>
      </c>
      <c r="K238" s="9" t="s">
        <v>113</v>
      </c>
      <c r="L238" s="10">
        <v>0.71630000000000005</v>
      </c>
      <c r="M238" s="11">
        <v>1050000</v>
      </c>
      <c r="N238" s="9" t="s">
        <v>877</v>
      </c>
      <c r="O238" s="12">
        <v>44271</v>
      </c>
      <c r="P238" s="10">
        <v>0.75</v>
      </c>
      <c r="Q238" s="11">
        <v>1050000</v>
      </c>
      <c r="R238" s="9" t="s">
        <v>877</v>
      </c>
      <c r="S238" s="12">
        <v>44271</v>
      </c>
      <c r="T238" s="9" t="s">
        <v>113</v>
      </c>
      <c r="U238" s="9" t="s">
        <v>113</v>
      </c>
      <c r="V238" s="9" t="s">
        <v>120</v>
      </c>
      <c r="W238" s="9" t="s">
        <v>113</v>
      </c>
    </row>
    <row r="239" spans="1:23">
      <c r="A239" s="9" t="s">
        <v>601</v>
      </c>
      <c r="B239" s="9" t="s">
        <v>601</v>
      </c>
      <c r="C239" s="9" t="s">
        <v>601</v>
      </c>
      <c r="D239" s="9" t="s">
        <v>601</v>
      </c>
      <c r="E239" s="9" t="s">
        <v>873</v>
      </c>
      <c r="F239" s="9" t="s">
        <v>2</v>
      </c>
      <c r="G239" s="9" t="s">
        <v>124</v>
      </c>
      <c r="H239" s="9" t="s">
        <v>875</v>
      </c>
      <c r="I239" s="9" t="s">
        <v>876</v>
      </c>
      <c r="J239" s="9" t="s">
        <v>113</v>
      </c>
      <c r="K239" s="9" t="s">
        <v>113</v>
      </c>
      <c r="L239" s="10">
        <v>0.69689999999999996</v>
      </c>
      <c r="M239" s="11">
        <v>579000</v>
      </c>
      <c r="N239" s="9" t="s">
        <v>877</v>
      </c>
      <c r="O239" s="12">
        <v>44284</v>
      </c>
      <c r="P239" s="10">
        <v>0.69689119170984459</v>
      </c>
      <c r="Q239" s="11">
        <v>579000</v>
      </c>
      <c r="R239" s="9" t="s">
        <v>877</v>
      </c>
      <c r="S239" s="12">
        <v>44284</v>
      </c>
      <c r="T239" s="9" t="s">
        <v>113</v>
      </c>
      <c r="U239" s="9" t="s">
        <v>113</v>
      </c>
      <c r="V239" s="9" t="s">
        <v>120</v>
      </c>
      <c r="W239" s="9" t="s">
        <v>113</v>
      </c>
    </row>
    <row r="240" spans="1:23">
      <c r="A240" s="9" t="s">
        <v>603</v>
      </c>
      <c r="B240" s="9" t="s">
        <v>603</v>
      </c>
      <c r="C240" s="9" t="s">
        <v>603</v>
      </c>
      <c r="D240" s="9" t="s">
        <v>603</v>
      </c>
      <c r="E240" s="9" t="s">
        <v>873</v>
      </c>
      <c r="F240" s="9" t="s">
        <v>2</v>
      </c>
      <c r="G240" s="9" t="s">
        <v>874</v>
      </c>
      <c r="H240" s="9" t="s">
        <v>875</v>
      </c>
      <c r="I240" s="9" t="s">
        <v>876</v>
      </c>
      <c r="J240" s="9" t="s">
        <v>113</v>
      </c>
      <c r="K240" s="9" t="s">
        <v>113</v>
      </c>
      <c r="L240" s="10">
        <v>0.76959999999999995</v>
      </c>
      <c r="M240" s="11">
        <v>575000</v>
      </c>
      <c r="N240" s="9" t="s">
        <v>877</v>
      </c>
      <c r="O240" s="12">
        <v>44295</v>
      </c>
      <c r="P240" s="10">
        <v>0.8</v>
      </c>
      <c r="Q240" s="11">
        <v>575000</v>
      </c>
      <c r="R240" s="9" t="s">
        <v>877</v>
      </c>
      <c r="S240" s="12">
        <v>44295</v>
      </c>
      <c r="T240" s="9" t="s">
        <v>113</v>
      </c>
      <c r="U240" s="9" t="s">
        <v>113</v>
      </c>
      <c r="V240" s="9" t="s">
        <v>120</v>
      </c>
      <c r="W240" s="9" t="s">
        <v>113</v>
      </c>
    </row>
    <row r="241" spans="1:23">
      <c r="A241" s="9" t="s">
        <v>605</v>
      </c>
      <c r="B241" s="9" t="s">
        <v>605</v>
      </c>
      <c r="C241" s="9" t="s">
        <v>605</v>
      </c>
      <c r="D241" s="9" t="s">
        <v>605</v>
      </c>
      <c r="E241" s="9" t="s">
        <v>873</v>
      </c>
      <c r="F241" s="9" t="s">
        <v>2</v>
      </c>
      <c r="G241" s="9" t="s">
        <v>124</v>
      </c>
      <c r="H241" s="9" t="s">
        <v>875</v>
      </c>
      <c r="I241" s="9" t="s">
        <v>876</v>
      </c>
      <c r="J241" s="9" t="s">
        <v>113</v>
      </c>
      <c r="K241" s="9" t="s">
        <v>113</v>
      </c>
      <c r="L241" s="10">
        <v>0.47689999999999999</v>
      </c>
      <c r="M241" s="11">
        <v>890000</v>
      </c>
      <c r="N241" s="9" t="s">
        <v>877</v>
      </c>
      <c r="O241" s="12">
        <v>44294</v>
      </c>
      <c r="P241" s="10">
        <v>0.5</v>
      </c>
      <c r="Q241" s="11">
        <v>890000</v>
      </c>
      <c r="R241" s="9" t="s">
        <v>877</v>
      </c>
      <c r="S241" s="12">
        <v>44294</v>
      </c>
      <c r="T241" s="9" t="s">
        <v>113</v>
      </c>
      <c r="U241" s="9" t="s">
        <v>113</v>
      </c>
      <c r="V241" s="9" t="s">
        <v>120</v>
      </c>
      <c r="W241" s="9" t="s">
        <v>113</v>
      </c>
    </row>
    <row r="242" spans="1:23">
      <c r="A242" s="9" t="s">
        <v>607</v>
      </c>
      <c r="B242" s="9" t="s">
        <v>607</v>
      </c>
      <c r="C242" s="9" t="s">
        <v>607</v>
      </c>
      <c r="D242" s="9" t="s">
        <v>607</v>
      </c>
      <c r="E242" s="9" t="s">
        <v>873</v>
      </c>
      <c r="F242" s="9" t="s">
        <v>2</v>
      </c>
      <c r="G242" s="9" t="s">
        <v>124</v>
      </c>
      <c r="H242" s="9" t="s">
        <v>875</v>
      </c>
      <c r="I242" s="9" t="s">
        <v>876</v>
      </c>
      <c r="J242" s="9" t="s">
        <v>113</v>
      </c>
      <c r="K242" s="9" t="s">
        <v>113</v>
      </c>
      <c r="L242" s="10">
        <v>0.62519999999999998</v>
      </c>
      <c r="M242" s="11">
        <v>1150000</v>
      </c>
      <c r="N242" s="9" t="s">
        <v>877</v>
      </c>
      <c r="O242" s="12">
        <v>44312</v>
      </c>
      <c r="P242" s="10">
        <v>0.75</v>
      </c>
      <c r="Q242" s="11">
        <v>1150000</v>
      </c>
      <c r="R242" s="9" t="s">
        <v>877</v>
      </c>
      <c r="S242" s="12">
        <v>44312</v>
      </c>
      <c r="T242" s="9" t="s">
        <v>113</v>
      </c>
      <c r="U242" s="9" t="s">
        <v>113</v>
      </c>
      <c r="V242" s="9" t="s">
        <v>120</v>
      </c>
      <c r="W242" s="9" t="s">
        <v>113</v>
      </c>
    </row>
    <row r="243" spans="1:23">
      <c r="A243" s="9" t="s">
        <v>609</v>
      </c>
      <c r="B243" s="9" t="s">
        <v>609</v>
      </c>
      <c r="C243" s="9" t="s">
        <v>609</v>
      </c>
      <c r="D243" s="9" t="s">
        <v>609</v>
      </c>
      <c r="E243" s="9" t="s">
        <v>873</v>
      </c>
      <c r="F243" s="9" t="s">
        <v>2</v>
      </c>
      <c r="G243" s="9" t="s">
        <v>874</v>
      </c>
      <c r="H243" s="9" t="s">
        <v>875</v>
      </c>
      <c r="I243" s="9" t="s">
        <v>876</v>
      </c>
      <c r="J243" s="9" t="s">
        <v>113</v>
      </c>
      <c r="K243" s="9" t="s">
        <v>113</v>
      </c>
      <c r="L243" s="10">
        <v>0.4143</v>
      </c>
      <c r="M243" s="11">
        <v>1325000</v>
      </c>
      <c r="N243" s="9" t="s">
        <v>877</v>
      </c>
      <c r="O243" s="12">
        <v>44251</v>
      </c>
      <c r="P243" s="10">
        <v>0.43018867924528303</v>
      </c>
      <c r="Q243" s="11">
        <v>1325000</v>
      </c>
      <c r="R243" s="9" t="s">
        <v>877</v>
      </c>
      <c r="S243" s="12">
        <v>44251</v>
      </c>
      <c r="T243" s="9" t="s">
        <v>113</v>
      </c>
      <c r="U243" s="9" t="s">
        <v>113</v>
      </c>
      <c r="V243" s="9" t="s">
        <v>120</v>
      </c>
      <c r="W243" s="9" t="s">
        <v>113</v>
      </c>
    </row>
    <row r="244" spans="1:23">
      <c r="A244" s="9" t="s">
        <v>611</v>
      </c>
      <c r="B244" s="9" t="s">
        <v>611</v>
      </c>
      <c r="C244" s="9" t="s">
        <v>611</v>
      </c>
      <c r="D244" s="9" t="s">
        <v>611</v>
      </c>
      <c r="E244" s="9" t="s">
        <v>873</v>
      </c>
      <c r="F244" s="9" t="s">
        <v>2</v>
      </c>
      <c r="G244" s="9" t="s">
        <v>874</v>
      </c>
      <c r="H244" s="9" t="s">
        <v>875</v>
      </c>
      <c r="I244" s="9" t="s">
        <v>876</v>
      </c>
      <c r="J244" s="9" t="s">
        <v>113</v>
      </c>
      <c r="K244" s="9" t="s">
        <v>113</v>
      </c>
      <c r="L244" s="10">
        <v>0.27129999999999999</v>
      </c>
      <c r="M244" s="11">
        <v>1240000</v>
      </c>
      <c r="N244" s="9" t="s">
        <v>877</v>
      </c>
      <c r="O244" s="12">
        <v>44283</v>
      </c>
      <c r="P244" s="10">
        <v>0.28225806451612906</v>
      </c>
      <c r="Q244" s="11">
        <v>1240000</v>
      </c>
      <c r="R244" s="9" t="s">
        <v>877</v>
      </c>
      <c r="S244" s="12">
        <v>44283</v>
      </c>
      <c r="T244" s="9" t="s">
        <v>113</v>
      </c>
      <c r="U244" s="9" t="s">
        <v>113</v>
      </c>
      <c r="V244" s="9" t="s">
        <v>120</v>
      </c>
      <c r="W244" s="9" t="s">
        <v>113</v>
      </c>
    </row>
    <row r="245" spans="1:23">
      <c r="A245" s="9" t="s">
        <v>613</v>
      </c>
      <c r="B245" s="9" t="s">
        <v>613</v>
      </c>
      <c r="C245" s="9" t="s">
        <v>613</v>
      </c>
      <c r="D245" s="9" t="s">
        <v>613</v>
      </c>
      <c r="E245" s="9" t="s">
        <v>873</v>
      </c>
      <c r="F245" s="9" t="s">
        <v>2</v>
      </c>
      <c r="G245" s="9" t="s">
        <v>124</v>
      </c>
      <c r="H245" s="9" t="s">
        <v>875</v>
      </c>
      <c r="I245" s="9" t="s">
        <v>876</v>
      </c>
      <c r="J245" s="9" t="s">
        <v>113</v>
      </c>
      <c r="K245" s="9" t="s">
        <v>113</v>
      </c>
      <c r="L245" s="10">
        <v>0.2167</v>
      </c>
      <c r="M245" s="11">
        <v>1200000</v>
      </c>
      <c r="N245" s="9" t="s">
        <v>877</v>
      </c>
      <c r="O245" s="12">
        <v>44272</v>
      </c>
      <c r="P245" s="10">
        <v>0.8</v>
      </c>
      <c r="Q245" s="11">
        <v>1200000</v>
      </c>
      <c r="R245" s="9" t="s">
        <v>877</v>
      </c>
      <c r="S245" s="12">
        <v>44272</v>
      </c>
      <c r="T245" s="9" t="s">
        <v>113</v>
      </c>
      <c r="U245" s="9" t="s">
        <v>113</v>
      </c>
      <c r="V245" s="9" t="s">
        <v>120</v>
      </c>
      <c r="W245" s="9" t="s">
        <v>113</v>
      </c>
    </row>
    <row r="246" spans="1:23">
      <c r="A246" s="9" t="s">
        <v>615</v>
      </c>
      <c r="B246" s="9" t="s">
        <v>615</v>
      </c>
      <c r="C246" s="9" t="s">
        <v>615</v>
      </c>
      <c r="D246" s="9" t="s">
        <v>615</v>
      </c>
      <c r="E246" s="9" t="s">
        <v>873</v>
      </c>
      <c r="F246" s="9" t="s">
        <v>2</v>
      </c>
      <c r="G246" s="9" t="s">
        <v>124</v>
      </c>
      <c r="H246" s="9" t="s">
        <v>875</v>
      </c>
      <c r="I246" s="9" t="s">
        <v>876</v>
      </c>
      <c r="J246" s="9" t="s">
        <v>113</v>
      </c>
      <c r="K246" s="9" t="s">
        <v>113</v>
      </c>
      <c r="L246" s="10">
        <v>0.6784</v>
      </c>
      <c r="M246" s="11">
        <v>505000</v>
      </c>
      <c r="N246" s="9" t="s">
        <v>877</v>
      </c>
      <c r="O246" s="12">
        <v>44309</v>
      </c>
      <c r="P246" s="10">
        <v>0.7</v>
      </c>
      <c r="Q246" s="11">
        <v>505000</v>
      </c>
      <c r="R246" s="9" t="s">
        <v>877</v>
      </c>
      <c r="S246" s="12">
        <v>44309</v>
      </c>
      <c r="T246" s="9" t="s">
        <v>113</v>
      </c>
      <c r="U246" s="9" t="s">
        <v>113</v>
      </c>
      <c r="V246" s="9" t="s">
        <v>120</v>
      </c>
      <c r="W246" s="9" t="s">
        <v>113</v>
      </c>
    </row>
    <row r="247" spans="1:23">
      <c r="A247" s="9" t="s">
        <v>617</v>
      </c>
      <c r="B247" s="9" t="s">
        <v>617</v>
      </c>
      <c r="C247" s="9" t="s">
        <v>617</v>
      </c>
      <c r="D247" s="9" t="s">
        <v>617</v>
      </c>
      <c r="E247" s="9" t="s">
        <v>873</v>
      </c>
      <c r="F247" s="9" t="s">
        <v>2</v>
      </c>
      <c r="G247" s="9" t="s">
        <v>874</v>
      </c>
      <c r="H247" s="9" t="s">
        <v>875</v>
      </c>
      <c r="I247" s="9" t="s">
        <v>876</v>
      </c>
      <c r="J247" s="9" t="s">
        <v>113</v>
      </c>
      <c r="K247" s="9" t="s">
        <v>113</v>
      </c>
      <c r="L247" s="10">
        <v>0.2203</v>
      </c>
      <c r="M247" s="11">
        <v>1500000</v>
      </c>
      <c r="N247" s="9" t="s">
        <v>877</v>
      </c>
      <c r="O247" s="12">
        <v>44295</v>
      </c>
      <c r="P247" s="10">
        <v>0.66666666666666663</v>
      </c>
      <c r="Q247" s="11">
        <v>1500000</v>
      </c>
      <c r="R247" s="9" t="s">
        <v>877</v>
      </c>
      <c r="S247" s="12">
        <v>44295</v>
      </c>
      <c r="T247" s="9" t="s">
        <v>113</v>
      </c>
      <c r="U247" s="9" t="s">
        <v>113</v>
      </c>
      <c r="V247" s="9" t="s">
        <v>120</v>
      </c>
      <c r="W247" s="9" t="s">
        <v>113</v>
      </c>
    </row>
    <row r="248" spans="1:23">
      <c r="A248" s="9" t="s">
        <v>619</v>
      </c>
      <c r="B248" s="9" t="s">
        <v>619</v>
      </c>
      <c r="C248" s="9" t="s">
        <v>619</v>
      </c>
      <c r="D248" s="9" t="s">
        <v>619</v>
      </c>
      <c r="E248" s="9" t="s">
        <v>873</v>
      </c>
      <c r="F248" s="9" t="s">
        <v>2</v>
      </c>
      <c r="G248" s="9" t="s">
        <v>874</v>
      </c>
      <c r="H248" s="9" t="s">
        <v>875</v>
      </c>
      <c r="I248" s="9" t="s">
        <v>876</v>
      </c>
      <c r="J248" s="9" t="s">
        <v>113</v>
      </c>
      <c r="K248" s="9" t="s">
        <v>113</v>
      </c>
      <c r="L248" s="10">
        <v>0.66969999999999996</v>
      </c>
      <c r="M248" s="11">
        <v>1420000</v>
      </c>
      <c r="N248" s="9" t="s">
        <v>877</v>
      </c>
      <c r="O248" s="12">
        <v>44237</v>
      </c>
      <c r="P248" s="10">
        <v>0.70422535211267601</v>
      </c>
      <c r="Q248" s="11">
        <v>1420000</v>
      </c>
      <c r="R248" s="9" t="s">
        <v>877</v>
      </c>
      <c r="S248" s="12">
        <v>44237</v>
      </c>
      <c r="T248" s="9" t="s">
        <v>113</v>
      </c>
      <c r="U248" s="9" t="s">
        <v>113</v>
      </c>
      <c r="V248" s="9" t="s">
        <v>120</v>
      </c>
      <c r="W248" s="9" t="s">
        <v>113</v>
      </c>
    </row>
    <row r="249" spans="1:23">
      <c r="A249" s="9" t="s">
        <v>621</v>
      </c>
      <c r="B249" s="9" t="s">
        <v>621</v>
      </c>
      <c r="C249" s="9" t="s">
        <v>621</v>
      </c>
      <c r="D249" s="9" t="s">
        <v>621</v>
      </c>
      <c r="E249" s="9" t="s">
        <v>873</v>
      </c>
      <c r="F249" s="9" t="s">
        <v>2</v>
      </c>
      <c r="G249" s="9" t="s">
        <v>124</v>
      </c>
      <c r="H249" s="9" t="s">
        <v>875</v>
      </c>
      <c r="I249" s="9" t="s">
        <v>876</v>
      </c>
      <c r="J249" s="9" t="s">
        <v>113</v>
      </c>
      <c r="K249" s="9" t="s">
        <v>113</v>
      </c>
      <c r="L249" s="10">
        <v>0.6613</v>
      </c>
      <c r="M249" s="11">
        <v>600000</v>
      </c>
      <c r="N249" s="9" t="s">
        <v>877</v>
      </c>
      <c r="O249" s="12">
        <v>44314</v>
      </c>
      <c r="P249" s="10">
        <v>0.68333333333333335</v>
      </c>
      <c r="Q249" s="11">
        <v>600000</v>
      </c>
      <c r="R249" s="9" t="s">
        <v>877</v>
      </c>
      <c r="S249" s="12">
        <v>44314</v>
      </c>
      <c r="T249" s="9" t="s">
        <v>113</v>
      </c>
      <c r="U249" s="9" t="s">
        <v>113</v>
      </c>
      <c r="V249" s="9" t="s">
        <v>120</v>
      </c>
      <c r="W249" s="9" t="s">
        <v>113</v>
      </c>
    </row>
    <row r="250" spans="1:23">
      <c r="A250" s="9" t="s">
        <v>623</v>
      </c>
      <c r="B250" s="9" t="s">
        <v>623</v>
      </c>
      <c r="C250" s="9" t="s">
        <v>623</v>
      </c>
      <c r="D250" s="9" t="s">
        <v>623</v>
      </c>
      <c r="E250" s="9" t="s">
        <v>873</v>
      </c>
      <c r="F250" s="9" t="s">
        <v>2</v>
      </c>
      <c r="G250" s="9" t="s">
        <v>874</v>
      </c>
      <c r="H250" s="9" t="s">
        <v>875</v>
      </c>
      <c r="I250" s="9" t="s">
        <v>876</v>
      </c>
      <c r="J250" s="9" t="s">
        <v>113</v>
      </c>
      <c r="K250" s="9" t="s">
        <v>113</v>
      </c>
      <c r="L250" s="10">
        <v>0.77210000000000001</v>
      </c>
      <c r="M250" s="11">
        <v>795000</v>
      </c>
      <c r="N250" s="9" t="s">
        <v>877</v>
      </c>
      <c r="O250" s="12">
        <v>44298</v>
      </c>
      <c r="P250" s="10">
        <v>0.8</v>
      </c>
      <c r="Q250" s="11">
        <v>795000</v>
      </c>
      <c r="R250" s="9" t="s">
        <v>877</v>
      </c>
      <c r="S250" s="12">
        <v>44298</v>
      </c>
      <c r="T250" s="9" t="s">
        <v>113</v>
      </c>
      <c r="U250" s="9" t="s">
        <v>113</v>
      </c>
      <c r="V250" s="9" t="s">
        <v>120</v>
      </c>
      <c r="W250" s="9" t="s">
        <v>113</v>
      </c>
    </row>
    <row r="251" spans="1:23">
      <c r="A251" s="9" t="s">
        <v>625</v>
      </c>
      <c r="B251" s="9" t="s">
        <v>625</v>
      </c>
      <c r="C251" s="9" t="s">
        <v>625</v>
      </c>
      <c r="D251" s="9" t="s">
        <v>625</v>
      </c>
      <c r="E251" s="9" t="s">
        <v>873</v>
      </c>
      <c r="F251" s="9" t="s">
        <v>2</v>
      </c>
      <c r="G251" s="9" t="s">
        <v>124</v>
      </c>
      <c r="H251" s="9" t="s">
        <v>875</v>
      </c>
      <c r="I251" s="9" t="s">
        <v>876</v>
      </c>
      <c r="J251" s="9" t="s">
        <v>113</v>
      </c>
      <c r="K251" s="9" t="s">
        <v>113</v>
      </c>
      <c r="L251" s="10">
        <v>0.8</v>
      </c>
      <c r="M251" s="11">
        <v>805000</v>
      </c>
      <c r="N251" s="9" t="s">
        <v>877</v>
      </c>
      <c r="O251" s="12">
        <v>44315</v>
      </c>
      <c r="P251" s="10">
        <v>0.8</v>
      </c>
      <c r="Q251" s="11">
        <v>805000</v>
      </c>
      <c r="R251" s="9" t="s">
        <v>877</v>
      </c>
      <c r="S251" s="12">
        <v>44315</v>
      </c>
      <c r="T251" s="9" t="s">
        <v>113</v>
      </c>
      <c r="U251" s="9" t="s">
        <v>113</v>
      </c>
      <c r="V251" s="9" t="s">
        <v>120</v>
      </c>
      <c r="W251" s="9" t="s">
        <v>113</v>
      </c>
    </row>
    <row r="252" spans="1:23">
      <c r="A252" s="9" t="s">
        <v>627</v>
      </c>
      <c r="B252" s="9" t="s">
        <v>627</v>
      </c>
      <c r="C252" s="9" t="s">
        <v>627</v>
      </c>
      <c r="D252" s="9" t="s">
        <v>627</v>
      </c>
      <c r="E252" s="9" t="s">
        <v>873</v>
      </c>
      <c r="F252" s="9" t="s">
        <v>2</v>
      </c>
      <c r="G252" s="9" t="s">
        <v>124</v>
      </c>
      <c r="H252" s="9" t="s">
        <v>875</v>
      </c>
      <c r="I252" s="9" t="s">
        <v>876</v>
      </c>
      <c r="J252" s="9" t="s">
        <v>113</v>
      </c>
      <c r="K252" s="9" t="s">
        <v>113</v>
      </c>
      <c r="L252" s="10">
        <v>0.16889999999999999</v>
      </c>
      <c r="M252" s="11">
        <v>770000</v>
      </c>
      <c r="N252" s="9" t="s">
        <v>877</v>
      </c>
      <c r="O252" s="12">
        <v>44237</v>
      </c>
      <c r="P252" s="10">
        <v>0.62987012987012991</v>
      </c>
      <c r="Q252" s="11">
        <v>770000</v>
      </c>
      <c r="R252" s="9" t="s">
        <v>877</v>
      </c>
      <c r="S252" s="12">
        <v>44237</v>
      </c>
      <c r="T252" s="9" t="s">
        <v>113</v>
      </c>
      <c r="U252" s="9" t="s">
        <v>113</v>
      </c>
      <c r="V252" s="9" t="s">
        <v>120</v>
      </c>
      <c r="W252" s="9" t="s">
        <v>113</v>
      </c>
    </row>
    <row r="253" spans="1:23">
      <c r="A253" s="9" t="s">
        <v>629</v>
      </c>
      <c r="B253" s="9" t="s">
        <v>629</v>
      </c>
      <c r="C253" s="9" t="s">
        <v>629</v>
      </c>
      <c r="D253" s="9" t="s">
        <v>629</v>
      </c>
      <c r="E253" s="9" t="s">
        <v>873</v>
      </c>
      <c r="F253" s="9" t="s">
        <v>2</v>
      </c>
      <c r="G253" s="9" t="s">
        <v>124</v>
      </c>
      <c r="H253" s="9" t="s">
        <v>875</v>
      </c>
      <c r="I253" s="9" t="s">
        <v>876</v>
      </c>
      <c r="J253" s="9" t="s">
        <v>113</v>
      </c>
      <c r="K253" s="9" t="s">
        <v>113</v>
      </c>
      <c r="L253" s="10">
        <v>3.5099999999999999E-2</v>
      </c>
      <c r="M253" s="11">
        <v>700000</v>
      </c>
      <c r="N253" s="9" t="s">
        <v>877</v>
      </c>
      <c r="O253" s="12">
        <v>44292</v>
      </c>
      <c r="P253" s="10">
        <v>0.5</v>
      </c>
      <c r="Q253" s="11">
        <v>700000</v>
      </c>
      <c r="R253" s="9" t="s">
        <v>877</v>
      </c>
      <c r="S253" s="12">
        <v>44292</v>
      </c>
      <c r="T253" s="9" t="s">
        <v>113</v>
      </c>
      <c r="U253" s="9" t="s">
        <v>113</v>
      </c>
      <c r="V253" s="9" t="s">
        <v>120</v>
      </c>
      <c r="W253" s="9" t="s">
        <v>113</v>
      </c>
    </row>
    <row r="254" spans="1:23">
      <c r="A254" s="9" t="s">
        <v>631</v>
      </c>
      <c r="B254" s="9" t="s">
        <v>631</v>
      </c>
      <c r="C254" s="9" t="s">
        <v>631</v>
      </c>
      <c r="D254" s="9" t="s">
        <v>631</v>
      </c>
      <c r="E254" s="9" t="s">
        <v>873</v>
      </c>
      <c r="F254" s="9" t="s">
        <v>2</v>
      </c>
      <c r="G254" s="9" t="s">
        <v>874</v>
      </c>
      <c r="H254" s="9" t="s">
        <v>875</v>
      </c>
      <c r="I254" s="9" t="s">
        <v>876</v>
      </c>
      <c r="J254" s="9" t="s">
        <v>113</v>
      </c>
      <c r="K254" s="9" t="s">
        <v>113</v>
      </c>
      <c r="L254" s="10">
        <v>0.69720000000000004</v>
      </c>
      <c r="M254" s="11">
        <v>720000</v>
      </c>
      <c r="N254" s="9" t="s">
        <v>877</v>
      </c>
      <c r="O254" s="12">
        <v>44271</v>
      </c>
      <c r="P254" s="10">
        <v>0.72222222222222221</v>
      </c>
      <c r="Q254" s="11">
        <v>720000</v>
      </c>
      <c r="R254" s="9" t="s">
        <v>877</v>
      </c>
      <c r="S254" s="12">
        <v>44271</v>
      </c>
      <c r="T254" s="9" t="s">
        <v>113</v>
      </c>
      <c r="U254" s="9" t="s">
        <v>113</v>
      </c>
      <c r="V254" s="9" t="s">
        <v>120</v>
      </c>
      <c r="W254" s="9" t="s">
        <v>113</v>
      </c>
    </row>
    <row r="255" spans="1:23">
      <c r="A255" s="9" t="s">
        <v>633</v>
      </c>
      <c r="B255" s="9" t="s">
        <v>633</v>
      </c>
      <c r="C255" s="9" t="s">
        <v>633</v>
      </c>
      <c r="D255" s="9" t="s">
        <v>633</v>
      </c>
      <c r="E255" s="9" t="s">
        <v>873</v>
      </c>
      <c r="F255" s="9" t="s">
        <v>2</v>
      </c>
      <c r="G255" s="9" t="s">
        <v>124</v>
      </c>
      <c r="H255" s="9" t="s">
        <v>875</v>
      </c>
      <c r="I255" s="9" t="s">
        <v>876</v>
      </c>
      <c r="J255" s="9" t="s">
        <v>113</v>
      </c>
      <c r="K255" s="9" t="s">
        <v>113</v>
      </c>
      <c r="L255" s="10">
        <v>0.3266</v>
      </c>
      <c r="M255" s="11">
        <v>765000</v>
      </c>
      <c r="N255" s="9" t="s">
        <v>877</v>
      </c>
      <c r="O255" s="12">
        <v>44298</v>
      </c>
      <c r="P255" s="10">
        <v>0.49019607843137253</v>
      </c>
      <c r="Q255" s="11">
        <v>765000</v>
      </c>
      <c r="R255" s="9" t="s">
        <v>877</v>
      </c>
      <c r="S255" s="12">
        <v>44298</v>
      </c>
      <c r="T255" s="9" t="s">
        <v>113</v>
      </c>
      <c r="U255" s="9" t="s">
        <v>113</v>
      </c>
      <c r="V255" s="9" t="s">
        <v>120</v>
      </c>
      <c r="W255" s="9" t="s">
        <v>113</v>
      </c>
    </row>
    <row r="256" spans="1:23">
      <c r="A256" s="9" t="s">
        <v>635</v>
      </c>
      <c r="B256" s="9" t="s">
        <v>635</v>
      </c>
      <c r="C256" s="9" t="s">
        <v>635</v>
      </c>
      <c r="D256" s="9" t="s">
        <v>635</v>
      </c>
      <c r="E256" s="9" t="s">
        <v>873</v>
      </c>
      <c r="F256" s="9" t="s">
        <v>2</v>
      </c>
      <c r="G256" s="9" t="s">
        <v>124</v>
      </c>
      <c r="H256" s="9" t="s">
        <v>875</v>
      </c>
      <c r="I256" s="9" t="s">
        <v>876</v>
      </c>
      <c r="J256" s="9" t="s">
        <v>113</v>
      </c>
      <c r="K256" s="9" t="s">
        <v>113</v>
      </c>
      <c r="L256" s="10">
        <v>0.62660000000000005</v>
      </c>
      <c r="M256" s="11">
        <v>455000</v>
      </c>
      <c r="N256" s="9" t="s">
        <v>877</v>
      </c>
      <c r="O256" s="12">
        <v>44301</v>
      </c>
      <c r="P256" s="10">
        <v>0.65</v>
      </c>
      <c r="Q256" s="11">
        <v>455000</v>
      </c>
      <c r="R256" s="9" t="s">
        <v>877</v>
      </c>
      <c r="S256" s="12">
        <v>44301</v>
      </c>
      <c r="T256" s="9" t="s">
        <v>113</v>
      </c>
      <c r="U256" s="9" t="s">
        <v>113</v>
      </c>
      <c r="V256" s="9" t="s">
        <v>120</v>
      </c>
      <c r="W256" s="9" t="s">
        <v>113</v>
      </c>
    </row>
    <row r="257" spans="1:23">
      <c r="A257" s="9" t="s">
        <v>637</v>
      </c>
      <c r="B257" s="9" t="s">
        <v>637</v>
      </c>
      <c r="C257" s="9" t="s">
        <v>637</v>
      </c>
      <c r="D257" s="9" t="s">
        <v>637</v>
      </c>
      <c r="E257" s="9" t="s">
        <v>873</v>
      </c>
      <c r="F257" s="9" t="s">
        <v>2</v>
      </c>
      <c r="G257" s="9" t="s">
        <v>124</v>
      </c>
      <c r="H257" s="9" t="s">
        <v>875</v>
      </c>
      <c r="I257" s="9" t="s">
        <v>876</v>
      </c>
      <c r="J257" s="9" t="s">
        <v>113</v>
      </c>
      <c r="K257" s="9" t="s">
        <v>113</v>
      </c>
      <c r="L257" s="10">
        <v>0.74690000000000001</v>
      </c>
      <c r="M257" s="11">
        <v>1030000</v>
      </c>
      <c r="N257" s="9" t="s">
        <v>877</v>
      </c>
      <c r="O257" s="12">
        <v>44301</v>
      </c>
      <c r="P257" s="10">
        <v>0.77669902912621358</v>
      </c>
      <c r="Q257" s="11">
        <v>1030000</v>
      </c>
      <c r="R257" s="9" t="s">
        <v>877</v>
      </c>
      <c r="S257" s="12">
        <v>44301</v>
      </c>
      <c r="T257" s="9" t="s">
        <v>113</v>
      </c>
      <c r="U257" s="9" t="s">
        <v>113</v>
      </c>
      <c r="V257" s="9" t="s">
        <v>120</v>
      </c>
      <c r="W257" s="9" t="s">
        <v>113</v>
      </c>
    </row>
    <row r="258" spans="1:23">
      <c r="A258" s="9" t="s">
        <v>639</v>
      </c>
      <c r="B258" s="9" t="s">
        <v>639</v>
      </c>
      <c r="C258" s="9" t="s">
        <v>639</v>
      </c>
      <c r="D258" s="9" t="s">
        <v>639</v>
      </c>
      <c r="E258" s="9" t="s">
        <v>873</v>
      </c>
      <c r="F258" s="9" t="s">
        <v>2</v>
      </c>
      <c r="G258" s="9" t="s">
        <v>874</v>
      </c>
      <c r="H258" s="9" t="s">
        <v>875</v>
      </c>
      <c r="I258" s="9" t="s">
        <v>876</v>
      </c>
      <c r="J258" s="9" t="s">
        <v>113</v>
      </c>
      <c r="K258" s="9" t="s">
        <v>113</v>
      </c>
      <c r="L258" s="10">
        <v>0.7046</v>
      </c>
      <c r="M258" s="11">
        <v>900000</v>
      </c>
      <c r="N258" s="9" t="s">
        <v>877</v>
      </c>
      <c r="O258" s="12">
        <v>44284</v>
      </c>
      <c r="P258" s="10">
        <v>0.75</v>
      </c>
      <c r="Q258" s="11">
        <v>900000</v>
      </c>
      <c r="R258" s="9" t="s">
        <v>877</v>
      </c>
      <c r="S258" s="12">
        <v>44284</v>
      </c>
      <c r="T258" s="9" t="s">
        <v>113</v>
      </c>
      <c r="U258" s="9" t="s">
        <v>113</v>
      </c>
      <c r="V258" s="9" t="s">
        <v>120</v>
      </c>
      <c r="W258" s="9" t="s">
        <v>113</v>
      </c>
    </row>
    <row r="259" spans="1:23">
      <c r="A259" s="9" t="s">
        <v>641</v>
      </c>
      <c r="B259" s="9" t="s">
        <v>641</v>
      </c>
      <c r="C259" s="9" t="s">
        <v>641</v>
      </c>
      <c r="D259" s="9" t="s">
        <v>641</v>
      </c>
      <c r="E259" s="9" t="s">
        <v>873</v>
      </c>
      <c r="F259" s="9" t="s">
        <v>2</v>
      </c>
      <c r="G259" s="9" t="s">
        <v>124</v>
      </c>
      <c r="H259" s="9" t="s">
        <v>875</v>
      </c>
      <c r="I259" s="9" t="s">
        <v>876</v>
      </c>
      <c r="J259" s="9" t="s">
        <v>113</v>
      </c>
      <c r="K259" s="9" t="s">
        <v>113</v>
      </c>
      <c r="L259" s="10">
        <v>0.6</v>
      </c>
      <c r="M259" s="11">
        <v>510000</v>
      </c>
      <c r="N259" s="9" t="s">
        <v>877</v>
      </c>
      <c r="O259" s="12">
        <v>44306</v>
      </c>
      <c r="P259" s="10">
        <v>0.6588235294117647</v>
      </c>
      <c r="Q259" s="11">
        <v>510000</v>
      </c>
      <c r="R259" s="9" t="s">
        <v>877</v>
      </c>
      <c r="S259" s="12">
        <v>44306</v>
      </c>
      <c r="T259" s="9" t="s">
        <v>113</v>
      </c>
      <c r="U259" s="9" t="s">
        <v>113</v>
      </c>
      <c r="V259" s="9" t="s">
        <v>120</v>
      </c>
      <c r="W259" s="9" t="s">
        <v>113</v>
      </c>
    </row>
    <row r="260" spans="1:23">
      <c r="A260" s="9" t="s">
        <v>643</v>
      </c>
      <c r="B260" s="9" t="s">
        <v>643</v>
      </c>
      <c r="C260" s="9" t="s">
        <v>643</v>
      </c>
      <c r="D260" s="9" t="s">
        <v>643</v>
      </c>
      <c r="E260" s="9" t="s">
        <v>873</v>
      </c>
      <c r="F260" s="9" t="s">
        <v>2</v>
      </c>
      <c r="G260" s="9" t="s">
        <v>124</v>
      </c>
      <c r="H260" s="9" t="s">
        <v>875</v>
      </c>
      <c r="I260" s="9" t="s">
        <v>876</v>
      </c>
      <c r="J260" s="9" t="s">
        <v>113</v>
      </c>
      <c r="K260" s="9" t="s">
        <v>113</v>
      </c>
      <c r="L260" s="10">
        <v>0.46050000000000002</v>
      </c>
      <c r="M260" s="11">
        <v>665000</v>
      </c>
      <c r="N260" s="9" t="s">
        <v>877</v>
      </c>
      <c r="O260" s="12">
        <v>44286</v>
      </c>
      <c r="P260" s="10">
        <v>0.51428571428571423</v>
      </c>
      <c r="Q260" s="11">
        <v>665000</v>
      </c>
      <c r="R260" s="9" t="s">
        <v>877</v>
      </c>
      <c r="S260" s="12">
        <v>44286</v>
      </c>
      <c r="T260" s="9" t="s">
        <v>113</v>
      </c>
      <c r="U260" s="9" t="s">
        <v>113</v>
      </c>
      <c r="V260" s="9" t="s">
        <v>120</v>
      </c>
      <c r="W260" s="9" t="s">
        <v>113</v>
      </c>
    </row>
    <row r="261" spans="1:23">
      <c r="A261" s="9" t="s">
        <v>645</v>
      </c>
      <c r="B261" s="9" t="s">
        <v>645</v>
      </c>
      <c r="C261" s="9" t="s">
        <v>645</v>
      </c>
      <c r="D261" s="9" t="s">
        <v>645</v>
      </c>
      <c r="E261" s="9" t="s">
        <v>873</v>
      </c>
      <c r="F261" s="9" t="s">
        <v>2</v>
      </c>
      <c r="G261" s="9" t="s">
        <v>124</v>
      </c>
      <c r="H261" s="9" t="s">
        <v>875</v>
      </c>
      <c r="I261" s="9" t="s">
        <v>876</v>
      </c>
      <c r="J261" s="9" t="s">
        <v>113</v>
      </c>
      <c r="K261" s="9" t="s">
        <v>113</v>
      </c>
      <c r="L261" s="10">
        <v>0.72150000000000003</v>
      </c>
      <c r="M261" s="11">
        <v>1625000</v>
      </c>
      <c r="N261" s="9" t="s">
        <v>877</v>
      </c>
      <c r="O261" s="12">
        <v>44323</v>
      </c>
      <c r="P261" s="10">
        <v>0.75</v>
      </c>
      <c r="Q261" s="11">
        <v>1625000</v>
      </c>
      <c r="R261" s="9" t="s">
        <v>877</v>
      </c>
      <c r="S261" s="12">
        <v>44323</v>
      </c>
      <c r="T261" s="9" t="s">
        <v>113</v>
      </c>
      <c r="U261" s="9" t="s">
        <v>113</v>
      </c>
      <c r="V261" s="9" t="s">
        <v>120</v>
      </c>
      <c r="W261" s="9" t="s">
        <v>113</v>
      </c>
    </row>
    <row r="262" spans="1:23">
      <c r="A262" s="9" t="s">
        <v>647</v>
      </c>
      <c r="B262" s="9" t="s">
        <v>647</v>
      </c>
      <c r="C262" s="9" t="s">
        <v>647</v>
      </c>
      <c r="D262" s="9" t="s">
        <v>647</v>
      </c>
      <c r="E262" s="9" t="s">
        <v>873</v>
      </c>
      <c r="F262" s="9" t="s">
        <v>2</v>
      </c>
      <c r="G262" s="9" t="s">
        <v>124</v>
      </c>
      <c r="H262" s="9" t="s">
        <v>875</v>
      </c>
      <c r="I262" s="9" t="s">
        <v>876</v>
      </c>
      <c r="J262" s="9" t="s">
        <v>113</v>
      </c>
      <c r="K262" s="9" t="s">
        <v>113</v>
      </c>
      <c r="L262" s="10">
        <v>0.77129999999999999</v>
      </c>
      <c r="M262" s="11">
        <v>740000</v>
      </c>
      <c r="N262" s="9" t="s">
        <v>877</v>
      </c>
      <c r="O262" s="12">
        <v>44335</v>
      </c>
      <c r="P262" s="10">
        <v>0.8</v>
      </c>
      <c r="Q262" s="11">
        <v>740000</v>
      </c>
      <c r="R262" s="9" t="s">
        <v>877</v>
      </c>
      <c r="S262" s="12">
        <v>44335</v>
      </c>
      <c r="T262" s="9" t="s">
        <v>113</v>
      </c>
      <c r="U262" s="9" t="s">
        <v>113</v>
      </c>
      <c r="V262" s="9" t="s">
        <v>120</v>
      </c>
      <c r="W262" s="9" t="s">
        <v>113</v>
      </c>
    </row>
    <row r="263" spans="1:23">
      <c r="A263" s="9" t="s">
        <v>649</v>
      </c>
      <c r="B263" s="9" t="s">
        <v>649</v>
      </c>
      <c r="C263" s="9" t="s">
        <v>649</v>
      </c>
      <c r="D263" s="9" t="s">
        <v>649</v>
      </c>
      <c r="E263" s="9" t="s">
        <v>873</v>
      </c>
      <c r="F263" s="9" t="s">
        <v>2</v>
      </c>
      <c r="G263" s="9" t="s">
        <v>124</v>
      </c>
      <c r="H263" s="9" t="s">
        <v>875</v>
      </c>
      <c r="I263" s="9" t="s">
        <v>876</v>
      </c>
      <c r="J263" s="9" t="s">
        <v>113</v>
      </c>
      <c r="K263" s="9" t="s">
        <v>113</v>
      </c>
      <c r="L263" s="10">
        <v>0.65300000000000002</v>
      </c>
      <c r="M263" s="11">
        <v>670000</v>
      </c>
      <c r="N263" s="9" t="s">
        <v>877</v>
      </c>
      <c r="O263" s="12">
        <v>44315</v>
      </c>
      <c r="P263" s="10">
        <v>0.7</v>
      </c>
      <c r="Q263" s="11">
        <v>670000</v>
      </c>
      <c r="R263" s="9" t="s">
        <v>877</v>
      </c>
      <c r="S263" s="12">
        <v>44315</v>
      </c>
      <c r="T263" s="9" t="s">
        <v>113</v>
      </c>
      <c r="U263" s="9" t="s">
        <v>113</v>
      </c>
      <c r="V263" s="9" t="s">
        <v>120</v>
      </c>
      <c r="W263" s="9" t="s">
        <v>113</v>
      </c>
    </row>
    <row r="264" spans="1:23">
      <c r="A264" s="9" t="s">
        <v>651</v>
      </c>
      <c r="B264" s="9" t="s">
        <v>651</v>
      </c>
      <c r="C264" s="9" t="s">
        <v>651</v>
      </c>
      <c r="D264" s="9" t="s">
        <v>651</v>
      </c>
      <c r="E264" s="9" t="s">
        <v>873</v>
      </c>
      <c r="F264" s="9" t="s">
        <v>2</v>
      </c>
      <c r="G264" s="9" t="s">
        <v>124</v>
      </c>
      <c r="H264" s="9" t="s">
        <v>875</v>
      </c>
      <c r="I264" s="9" t="s">
        <v>876</v>
      </c>
      <c r="J264" s="9" t="s">
        <v>113</v>
      </c>
      <c r="K264" s="9" t="s">
        <v>113</v>
      </c>
      <c r="L264" s="10">
        <v>0.43390000000000001</v>
      </c>
      <c r="M264" s="11">
        <v>780000</v>
      </c>
      <c r="N264" s="9" t="s">
        <v>877</v>
      </c>
      <c r="O264" s="12">
        <v>44306</v>
      </c>
      <c r="P264" s="10">
        <v>0.44871794871794873</v>
      </c>
      <c r="Q264" s="11">
        <v>780000</v>
      </c>
      <c r="R264" s="9" t="s">
        <v>877</v>
      </c>
      <c r="S264" s="12">
        <v>44306</v>
      </c>
      <c r="T264" s="9" t="s">
        <v>113</v>
      </c>
      <c r="U264" s="9" t="s">
        <v>113</v>
      </c>
      <c r="V264" s="9" t="s">
        <v>120</v>
      </c>
      <c r="W264" s="9" t="s">
        <v>113</v>
      </c>
    </row>
    <row r="265" spans="1:23">
      <c r="A265" s="9" t="s">
        <v>653</v>
      </c>
      <c r="B265" s="9" t="s">
        <v>653</v>
      </c>
      <c r="C265" s="9" t="s">
        <v>653</v>
      </c>
      <c r="D265" s="9" t="s">
        <v>653</v>
      </c>
      <c r="E265" s="9" t="s">
        <v>873</v>
      </c>
      <c r="F265" s="9" t="s">
        <v>2</v>
      </c>
      <c r="G265" s="9" t="s">
        <v>124</v>
      </c>
      <c r="H265" s="9" t="s">
        <v>875</v>
      </c>
      <c r="I265" s="9" t="s">
        <v>876</v>
      </c>
      <c r="J265" s="9" t="s">
        <v>113</v>
      </c>
      <c r="K265" s="9" t="s">
        <v>113</v>
      </c>
      <c r="L265" s="10">
        <v>0.77639999999999998</v>
      </c>
      <c r="M265" s="11">
        <v>300000</v>
      </c>
      <c r="N265" s="9" t="s">
        <v>877</v>
      </c>
      <c r="O265" s="12">
        <v>44308</v>
      </c>
      <c r="P265" s="10">
        <v>0.8</v>
      </c>
      <c r="Q265" s="11">
        <v>300000</v>
      </c>
      <c r="R265" s="9" t="s">
        <v>877</v>
      </c>
      <c r="S265" s="12">
        <v>44308</v>
      </c>
      <c r="T265" s="9" t="s">
        <v>113</v>
      </c>
      <c r="U265" s="9" t="s">
        <v>113</v>
      </c>
      <c r="V265" s="9" t="s">
        <v>120</v>
      </c>
      <c r="W265" s="9" t="s">
        <v>113</v>
      </c>
    </row>
    <row r="266" spans="1:23">
      <c r="A266" s="9" t="s">
        <v>655</v>
      </c>
      <c r="B266" s="9" t="s">
        <v>655</v>
      </c>
      <c r="C266" s="9" t="s">
        <v>655</v>
      </c>
      <c r="D266" s="9" t="s">
        <v>655</v>
      </c>
      <c r="E266" s="9" t="s">
        <v>873</v>
      </c>
      <c r="F266" s="9" t="s">
        <v>2</v>
      </c>
      <c r="G266" s="9" t="s">
        <v>874</v>
      </c>
      <c r="H266" s="9" t="s">
        <v>875</v>
      </c>
      <c r="I266" s="9" t="s">
        <v>876</v>
      </c>
      <c r="J266" s="9" t="s">
        <v>113</v>
      </c>
      <c r="K266" s="9" t="s">
        <v>113</v>
      </c>
      <c r="L266" s="10">
        <v>0.7208</v>
      </c>
      <c r="M266" s="11">
        <v>750000</v>
      </c>
      <c r="N266" s="9" t="s">
        <v>877</v>
      </c>
      <c r="O266" s="12">
        <v>44294</v>
      </c>
      <c r="P266" s="10">
        <v>0.75</v>
      </c>
      <c r="Q266" s="11">
        <v>750000</v>
      </c>
      <c r="R266" s="9" t="s">
        <v>877</v>
      </c>
      <c r="S266" s="12">
        <v>44294</v>
      </c>
      <c r="T266" s="9" t="s">
        <v>113</v>
      </c>
      <c r="U266" s="9" t="s">
        <v>113</v>
      </c>
      <c r="V266" s="9" t="s">
        <v>120</v>
      </c>
      <c r="W266" s="9" t="s">
        <v>113</v>
      </c>
    </row>
    <row r="267" spans="1:23">
      <c r="A267" s="9" t="s">
        <v>657</v>
      </c>
      <c r="B267" s="9" t="s">
        <v>657</v>
      </c>
      <c r="C267" s="9" t="s">
        <v>657</v>
      </c>
      <c r="D267" s="9" t="s">
        <v>657</v>
      </c>
      <c r="E267" s="9" t="s">
        <v>873</v>
      </c>
      <c r="F267" s="9" t="s">
        <v>2</v>
      </c>
      <c r="G267" s="9" t="s">
        <v>874</v>
      </c>
      <c r="H267" s="9" t="s">
        <v>875</v>
      </c>
      <c r="I267" s="9" t="s">
        <v>876</v>
      </c>
      <c r="J267" s="9" t="s">
        <v>113</v>
      </c>
      <c r="K267" s="9" t="s">
        <v>113</v>
      </c>
      <c r="L267" s="10">
        <v>0.7</v>
      </c>
      <c r="M267" s="11">
        <v>2740000</v>
      </c>
      <c r="N267" s="9" t="s">
        <v>877</v>
      </c>
      <c r="O267" s="12">
        <v>44307</v>
      </c>
      <c r="P267" s="10">
        <v>0.7</v>
      </c>
      <c r="Q267" s="11">
        <v>2740000</v>
      </c>
      <c r="R267" s="9" t="s">
        <v>877</v>
      </c>
      <c r="S267" s="12">
        <v>44307</v>
      </c>
      <c r="T267" s="9" t="s">
        <v>113</v>
      </c>
      <c r="U267" s="9" t="s">
        <v>113</v>
      </c>
      <c r="V267" s="9" t="s">
        <v>120</v>
      </c>
      <c r="W267" s="9" t="s">
        <v>113</v>
      </c>
    </row>
    <row r="268" spans="1:23">
      <c r="A268" s="9" t="s">
        <v>659</v>
      </c>
      <c r="B268" s="9" t="s">
        <v>659</v>
      </c>
      <c r="C268" s="9" t="s">
        <v>659</v>
      </c>
      <c r="D268" s="9" t="s">
        <v>659</v>
      </c>
      <c r="E268" s="9" t="s">
        <v>873</v>
      </c>
      <c r="F268" s="9" t="s">
        <v>2</v>
      </c>
      <c r="G268" s="9" t="s">
        <v>124</v>
      </c>
      <c r="H268" s="9" t="s">
        <v>875</v>
      </c>
      <c r="I268" s="9" t="s">
        <v>876</v>
      </c>
      <c r="J268" s="9" t="s">
        <v>113</v>
      </c>
      <c r="K268" s="9" t="s">
        <v>113</v>
      </c>
      <c r="L268" s="10">
        <v>0.49380000000000002</v>
      </c>
      <c r="M268" s="11">
        <v>2025000</v>
      </c>
      <c r="N268" s="9" t="s">
        <v>877</v>
      </c>
      <c r="O268" s="12">
        <v>44274</v>
      </c>
      <c r="P268" s="10">
        <v>0.49382716049382713</v>
      </c>
      <c r="Q268" s="11">
        <v>2025000</v>
      </c>
      <c r="R268" s="9" t="s">
        <v>877</v>
      </c>
      <c r="S268" s="12">
        <v>44274</v>
      </c>
      <c r="T268" s="9" t="s">
        <v>113</v>
      </c>
      <c r="U268" s="9" t="s">
        <v>113</v>
      </c>
      <c r="V268" s="9" t="s">
        <v>120</v>
      </c>
      <c r="W268" s="9" t="s">
        <v>113</v>
      </c>
    </row>
    <row r="269" spans="1:23">
      <c r="A269" s="9" t="s">
        <v>661</v>
      </c>
      <c r="B269" s="9" t="s">
        <v>661</v>
      </c>
      <c r="C269" s="9" t="s">
        <v>661</v>
      </c>
      <c r="D269" s="9" t="s">
        <v>661</v>
      </c>
      <c r="E269" s="9" t="s">
        <v>873</v>
      </c>
      <c r="F269" s="9" t="s">
        <v>2</v>
      </c>
      <c r="G269" s="9" t="s">
        <v>874</v>
      </c>
      <c r="H269" s="9" t="s">
        <v>875</v>
      </c>
      <c r="I269" s="9" t="s">
        <v>876</v>
      </c>
      <c r="J269" s="9" t="s">
        <v>113</v>
      </c>
      <c r="K269" s="9" t="s">
        <v>113</v>
      </c>
      <c r="L269" s="10">
        <v>0.63090000000000002</v>
      </c>
      <c r="M269" s="11">
        <v>700000</v>
      </c>
      <c r="N269" s="9" t="s">
        <v>877</v>
      </c>
      <c r="O269" s="12">
        <v>44286</v>
      </c>
      <c r="P269" s="10">
        <v>0.65714285714285714</v>
      </c>
      <c r="Q269" s="11">
        <v>700000</v>
      </c>
      <c r="R269" s="9" t="s">
        <v>877</v>
      </c>
      <c r="S269" s="12">
        <v>44286</v>
      </c>
      <c r="T269" s="9" t="s">
        <v>113</v>
      </c>
      <c r="U269" s="9" t="s">
        <v>113</v>
      </c>
      <c r="V269" s="9" t="s">
        <v>120</v>
      </c>
      <c r="W269" s="9" t="s">
        <v>113</v>
      </c>
    </row>
    <row r="270" spans="1:23">
      <c r="A270" s="9" t="s">
        <v>663</v>
      </c>
      <c r="B270" s="9" t="s">
        <v>663</v>
      </c>
      <c r="C270" s="9" t="s">
        <v>663</v>
      </c>
      <c r="D270" s="9" t="s">
        <v>663</v>
      </c>
      <c r="E270" s="9" t="s">
        <v>873</v>
      </c>
      <c r="F270" s="9" t="s">
        <v>2</v>
      </c>
      <c r="G270" s="9" t="s">
        <v>874</v>
      </c>
      <c r="H270" s="9" t="s">
        <v>875</v>
      </c>
      <c r="I270" s="9" t="s">
        <v>876</v>
      </c>
      <c r="J270" s="9" t="s">
        <v>113</v>
      </c>
      <c r="K270" s="9" t="s">
        <v>113</v>
      </c>
      <c r="L270" s="10">
        <v>7.17E-2</v>
      </c>
      <c r="M270" s="11">
        <v>1650000</v>
      </c>
      <c r="N270" s="9" t="s">
        <v>877</v>
      </c>
      <c r="O270" s="12">
        <v>44294</v>
      </c>
      <c r="P270" s="10">
        <v>0.75</v>
      </c>
      <c r="Q270" s="11">
        <v>1650000</v>
      </c>
      <c r="R270" s="9" t="s">
        <v>877</v>
      </c>
      <c r="S270" s="12">
        <v>44294</v>
      </c>
      <c r="T270" s="9" t="s">
        <v>113</v>
      </c>
      <c r="U270" s="9" t="s">
        <v>113</v>
      </c>
      <c r="V270" s="9" t="s">
        <v>120</v>
      </c>
      <c r="W270" s="9" t="s">
        <v>113</v>
      </c>
    </row>
    <row r="271" spans="1:23">
      <c r="A271" s="9" t="s">
        <v>665</v>
      </c>
      <c r="B271" s="9" t="s">
        <v>665</v>
      </c>
      <c r="C271" s="9" t="s">
        <v>665</v>
      </c>
      <c r="D271" s="9" t="s">
        <v>665</v>
      </c>
      <c r="E271" s="9" t="s">
        <v>873</v>
      </c>
      <c r="F271" s="9" t="s">
        <v>2</v>
      </c>
      <c r="G271" s="9" t="s">
        <v>874</v>
      </c>
      <c r="H271" s="9" t="s">
        <v>875</v>
      </c>
      <c r="I271" s="9" t="s">
        <v>876</v>
      </c>
      <c r="J271" s="9" t="s">
        <v>113</v>
      </c>
      <c r="K271" s="9" t="s">
        <v>113</v>
      </c>
      <c r="L271" s="10">
        <v>0.74460000000000004</v>
      </c>
      <c r="M271" s="11">
        <v>725500</v>
      </c>
      <c r="N271" s="9" t="s">
        <v>877</v>
      </c>
      <c r="O271" s="12">
        <v>44314</v>
      </c>
      <c r="P271" s="10">
        <v>0.78842177808407998</v>
      </c>
      <c r="Q271" s="11">
        <v>725500</v>
      </c>
      <c r="R271" s="9" t="s">
        <v>877</v>
      </c>
      <c r="S271" s="12">
        <v>44314</v>
      </c>
      <c r="T271" s="9" t="s">
        <v>113</v>
      </c>
      <c r="U271" s="9" t="s">
        <v>113</v>
      </c>
      <c r="V271" s="9" t="s">
        <v>120</v>
      </c>
      <c r="W271" s="9" t="s">
        <v>113</v>
      </c>
    </row>
    <row r="272" spans="1:23">
      <c r="A272" s="9" t="s">
        <v>667</v>
      </c>
      <c r="B272" s="9" t="s">
        <v>667</v>
      </c>
      <c r="C272" s="9" t="s">
        <v>667</v>
      </c>
      <c r="D272" s="9" t="s">
        <v>667</v>
      </c>
      <c r="E272" s="9" t="s">
        <v>873</v>
      </c>
      <c r="F272" s="9" t="s">
        <v>2</v>
      </c>
      <c r="G272" s="9" t="s">
        <v>124</v>
      </c>
      <c r="H272" s="9" t="s">
        <v>875</v>
      </c>
      <c r="I272" s="9" t="s">
        <v>876</v>
      </c>
      <c r="J272" s="9" t="s">
        <v>113</v>
      </c>
      <c r="K272" s="9" t="s">
        <v>113</v>
      </c>
      <c r="L272" s="10">
        <v>0.7752</v>
      </c>
      <c r="M272" s="11">
        <v>559000</v>
      </c>
      <c r="N272" s="9" t="s">
        <v>877</v>
      </c>
      <c r="O272" s="12">
        <v>44313</v>
      </c>
      <c r="P272" s="10">
        <v>0.8</v>
      </c>
      <c r="Q272" s="11">
        <v>559000</v>
      </c>
      <c r="R272" s="9" t="s">
        <v>877</v>
      </c>
      <c r="S272" s="12">
        <v>44313</v>
      </c>
      <c r="T272" s="9" t="s">
        <v>113</v>
      </c>
      <c r="U272" s="9" t="s">
        <v>113</v>
      </c>
      <c r="V272" s="9" t="s">
        <v>120</v>
      </c>
      <c r="W272" s="9" t="s">
        <v>113</v>
      </c>
    </row>
    <row r="273" spans="1:23">
      <c r="A273" s="9" t="s">
        <v>669</v>
      </c>
      <c r="B273" s="9" t="s">
        <v>669</v>
      </c>
      <c r="C273" s="9" t="s">
        <v>669</v>
      </c>
      <c r="D273" s="9" t="s">
        <v>669</v>
      </c>
      <c r="E273" s="9" t="s">
        <v>873</v>
      </c>
      <c r="F273" s="9" t="s">
        <v>2</v>
      </c>
      <c r="G273" s="9" t="s">
        <v>874</v>
      </c>
      <c r="H273" s="9" t="s">
        <v>875</v>
      </c>
      <c r="I273" s="9" t="s">
        <v>876</v>
      </c>
      <c r="J273" s="9" t="s">
        <v>113</v>
      </c>
      <c r="K273" s="9" t="s">
        <v>113</v>
      </c>
      <c r="L273" s="10">
        <v>0.44330000000000003</v>
      </c>
      <c r="M273" s="11">
        <v>930000</v>
      </c>
      <c r="N273" s="9" t="s">
        <v>877</v>
      </c>
      <c r="O273" s="12">
        <v>44314</v>
      </c>
      <c r="P273" s="10">
        <v>0.8</v>
      </c>
      <c r="Q273" s="11">
        <v>930000</v>
      </c>
      <c r="R273" s="9" t="s">
        <v>877</v>
      </c>
      <c r="S273" s="12">
        <v>44314</v>
      </c>
      <c r="T273" s="9" t="s">
        <v>113</v>
      </c>
      <c r="U273" s="9" t="s">
        <v>113</v>
      </c>
      <c r="V273" s="9" t="s">
        <v>120</v>
      </c>
      <c r="W273" s="9" t="s">
        <v>113</v>
      </c>
    </row>
    <row r="274" spans="1:23">
      <c r="A274" s="9" t="s">
        <v>671</v>
      </c>
      <c r="B274" s="9" t="s">
        <v>671</v>
      </c>
      <c r="C274" s="9" t="s">
        <v>671</v>
      </c>
      <c r="D274" s="9" t="s">
        <v>671</v>
      </c>
      <c r="E274" s="9" t="s">
        <v>873</v>
      </c>
      <c r="F274" s="9" t="s">
        <v>2</v>
      </c>
      <c r="G274" s="9" t="s">
        <v>874</v>
      </c>
      <c r="H274" s="9" t="s">
        <v>875</v>
      </c>
      <c r="I274" s="9" t="s">
        <v>876</v>
      </c>
      <c r="J274" s="9" t="s">
        <v>113</v>
      </c>
      <c r="K274" s="9" t="s">
        <v>113</v>
      </c>
      <c r="L274" s="10">
        <v>0.50160000000000005</v>
      </c>
      <c r="M274" s="11">
        <v>820000</v>
      </c>
      <c r="N274" s="9" t="s">
        <v>877</v>
      </c>
      <c r="O274" s="12">
        <v>44319</v>
      </c>
      <c r="P274" s="10">
        <v>0.65</v>
      </c>
      <c r="Q274" s="11">
        <v>820000</v>
      </c>
      <c r="R274" s="9" t="s">
        <v>877</v>
      </c>
      <c r="S274" s="12">
        <v>44319</v>
      </c>
      <c r="T274" s="9" t="s">
        <v>113</v>
      </c>
      <c r="U274" s="9" t="s">
        <v>113</v>
      </c>
      <c r="V274" s="9" t="s">
        <v>120</v>
      </c>
      <c r="W274" s="9" t="s">
        <v>113</v>
      </c>
    </row>
    <row r="275" spans="1:23">
      <c r="A275" s="9" t="s">
        <v>673</v>
      </c>
      <c r="B275" s="9" t="s">
        <v>673</v>
      </c>
      <c r="C275" s="9" t="s">
        <v>673</v>
      </c>
      <c r="D275" s="9" t="s">
        <v>673</v>
      </c>
      <c r="E275" s="9" t="s">
        <v>873</v>
      </c>
      <c r="F275" s="9" t="s">
        <v>2</v>
      </c>
      <c r="G275" s="9" t="s">
        <v>874</v>
      </c>
      <c r="H275" s="9" t="s">
        <v>875</v>
      </c>
      <c r="I275" s="9" t="s">
        <v>876</v>
      </c>
      <c r="J275" s="9" t="s">
        <v>113</v>
      </c>
      <c r="K275" s="9" t="s">
        <v>113</v>
      </c>
      <c r="L275" s="10">
        <v>0.71389999999999998</v>
      </c>
      <c r="M275" s="11">
        <v>835500</v>
      </c>
      <c r="N275" s="9" t="s">
        <v>877</v>
      </c>
      <c r="O275" s="12">
        <v>44326</v>
      </c>
      <c r="P275" s="10">
        <v>0.74207061639736682</v>
      </c>
      <c r="Q275" s="11">
        <v>835500</v>
      </c>
      <c r="R275" s="9" t="s">
        <v>877</v>
      </c>
      <c r="S275" s="12">
        <v>44326</v>
      </c>
      <c r="T275" s="9" t="s">
        <v>113</v>
      </c>
      <c r="U275" s="9" t="s">
        <v>113</v>
      </c>
      <c r="V275" s="9" t="s">
        <v>120</v>
      </c>
      <c r="W275" s="9" t="s">
        <v>113</v>
      </c>
    </row>
    <row r="276" spans="1:23">
      <c r="A276" s="9" t="s">
        <v>675</v>
      </c>
      <c r="B276" s="9" t="s">
        <v>675</v>
      </c>
      <c r="C276" s="9" t="s">
        <v>675</v>
      </c>
      <c r="D276" s="9" t="s">
        <v>675</v>
      </c>
      <c r="E276" s="9" t="s">
        <v>873</v>
      </c>
      <c r="F276" s="9" t="s">
        <v>2</v>
      </c>
      <c r="G276" s="9" t="s">
        <v>874</v>
      </c>
      <c r="H276" s="9" t="s">
        <v>875</v>
      </c>
      <c r="I276" s="9" t="s">
        <v>876</v>
      </c>
      <c r="J276" s="9" t="s">
        <v>113</v>
      </c>
      <c r="K276" s="9" t="s">
        <v>113</v>
      </c>
      <c r="L276" s="10">
        <v>0.55459999999999998</v>
      </c>
      <c r="M276" s="11">
        <v>1800000</v>
      </c>
      <c r="N276" s="9" t="s">
        <v>877</v>
      </c>
      <c r="O276" s="12">
        <v>44316</v>
      </c>
      <c r="P276" s="10">
        <v>0.55555555555555558</v>
      </c>
      <c r="Q276" s="11">
        <v>1800000</v>
      </c>
      <c r="R276" s="9" t="s">
        <v>877</v>
      </c>
      <c r="S276" s="12">
        <v>44316</v>
      </c>
      <c r="T276" s="9" t="s">
        <v>113</v>
      </c>
      <c r="U276" s="9" t="s">
        <v>113</v>
      </c>
      <c r="V276" s="9" t="s">
        <v>120</v>
      </c>
      <c r="W276" s="9" t="s">
        <v>113</v>
      </c>
    </row>
    <row r="277" spans="1:23">
      <c r="A277" s="9" t="s">
        <v>677</v>
      </c>
      <c r="B277" s="9" t="s">
        <v>677</v>
      </c>
      <c r="C277" s="9" t="s">
        <v>677</v>
      </c>
      <c r="D277" s="9" t="s">
        <v>677</v>
      </c>
      <c r="E277" s="9" t="s">
        <v>873</v>
      </c>
      <c r="F277" s="9" t="s">
        <v>2</v>
      </c>
      <c r="G277" s="9" t="s">
        <v>124</v>
      </c>
      <c r="H277" s="9" t="s">
        <v>875</v>
      </c>
      <c r="I277" s="9" t="s">
        <v>876</v>
      </c>
      <c r="J277" s="9" t="s">
        <v>113</v>
      </c>
      <c r="K277" s="9" t="s">
        <v>113</v>
      </c>
      <c r="L277" s="10">
        <v>0.51949999999999996</v>
      </c>
      <c r="M277" s="11">
        <v>820000</v>
      </c>
      <c r="N277" s="9" t="s">
        <v>877</v>
      </c>
      <c r="O277" s="12">
        <v>44321</v>
      </c>
      <c r="P277" s="10">
        <v>0.54634146341463419</v>
      </c>
      <c r="Q277" s="11">
        <v>820000</v>
      </c>
      <c r="R277" s="9" t="s">
        <v>877</v>
      </c>
      <c r="S277" s="12">
        <v>44321</v>
      </c>
      <c r="T277" s="9" t="s">
        <v>113</v>
      </c>
      <c r="U277" s="9" t="s">
        <v>113</v>
      </c>
      <c r="V277" s="9" t="s">
        <v>120</v>
      </c>
      <c r="W277" s="9" t="s">
        <v>113</v>
      </c>
    </row>
    <row r="278" spans="1:23">
      <c r="A278" s="9" t="s">
        <v>679</v>
      </c>
      <c r="B278" s="9" t="s">
        <v>679</v>
      </c>
      <c r="C278" s="9" t="s">
        <v>679</v>
      </c>
      <c r="D278" s="9" t="s">
        <v>679</v>
      </c>
      <c r="E278" s="9" t="s">
        <v>873</v>
      </c>
      <c r="F278" s="9" t="s">
        <v>2</v>
      </c>
      <c r="G278" s="9" t="s">
        <v>874</v>
      </c>
      <c r="H278" s="9" t="s">
        <v>875</v>
      </c>
      <c r="I278" s="9" t="s">
        <v>876</v>
      </c>
      <c r="J278" s="9" t="s">
        <v>113</v>
      </c>
      <c r="K278" s="9" t="s">
        <v>113</v>
      </c>
      <c r="L278" s="10">
        <v>9.5699999999999993E-2</v>
      </c>
      <c r="M278" s="11">
        <v>1050000</v>
      </c>
      <c r="N278" s="9" t="s">
        <v>877</v>
      </c>
      <c r="O278" s="12">
        <v>44316</v>
      </c>
      <c r="P278" s="10">
        <v>0.8</v>
      </c>
      <c r="Q278" s="11">
        <v>1050000</v>
      </c>
      <c r="R278" s="9" t="s">
        <v>877</v>
      </c>
      <c r="S278" s="12">
        <v>44316</v>
      </c>
      <c r="T278" s="9" t="s">
        <v>113</v>
      </c>
      <c r="U278" s="9" t="s">
        <v>113</v>
      </c>
      <c r="V278" s="9" t="s">
        <v>120</v>
      </c>
      <c r="W278" s="9" t="s">
        <v>113</v>
      </c>
    </row>
    <row r="279" spans="1:23">
      <c r="A279" s="9" t="s">
        <v>681</v>
      </c>
      <c r="B279" s="9" t="s">
        <v>681</v>
      </c>
      <c r="C279" s="9" t="s">
        <v>681</v>
      </c>
      <c r="D279" s="9" t="s">
        <v>681</v>
      </c>
      <c r="E279" s="9" t="s">
        <v>873</v>
      </c>
      <c r="F279" s="9" t="s">
        <v>2</v>
      </c>
      <c r="G279" s="9" t="s">
        <v>874</v>
      </c>
      <c r="H279" s="9" t="s">
        <v>875</v>
      </c>
      <c r="I279" s="9" t="s">
        <v>876</v>
      </c>
      <c r="J279" s="9" t="s">
        <v>113</v>
      </c>
      <c r="K279" s="9" t="s">
        <v>113</v>
      </c>
      <c r="L279" s="10">
        <v>0.61599999999999999</v>
      </c>
      <c r="M279" s="11">
        <v>1400000</v>
      </c>
      <c r="N279" s="9" t="s">
        <v>877</v>
      </c>
      <c r="O279" s="12">
        <v>44267</v>
      </c>
      <c r="P279" s="10">
        <v>0.6428571428571429</v>
      </c>
      <c r="Q279" s="11">
        <v>1400000</v>
      </c>
      <c r="R279" s="9" t="s">
        <v>877</v>
      </c>
      <c r="S279" s="12">
        <v>44267</v>
      </c>
      <c r="T279" s="9" t="s">
        <v>113</v>
      </c>
      <c r="U279" s="9" t="s">
        <v>113</v>
      </c>
      <c r="V279" s="9" t="s">
        <v>120</v>
      </c>
      <c r="W279" s="9" t="s">
        <v>113</v>
      </c>
    </row>
    <row r="280" spans="1:23">
      <c r="A280" s="9" t="s">
        <v>683</v>
      </c>
      <c r="B280" s="9" t="s">
        <v>683</v>
      </c>
      <c r="C280" s="9" t="s">
        <v>683</v>
      </c>
      <c r="D280" s="9" t="s">
        <v>683</v>
      </c>
      <c r="E280" s="9" t="s">
        <v>873</v>
      </c>
      <c r="F280" s="9" t="s">
        <v>2</v>
      </c>
      <c r="G280" s="9" t="s">
        <v>874</v>
      </c>
      <c r="H280" s="9" t="s">
        <v>875</v>
      </c>
      <c r="I280" s="9" t="s">
        <v>876</v>
      </c>
      <c r="J280" s="9" t="s">
        <v>113</v>
      </c>
      <c r="K280" s="9" t="s">
        <v>113</v>
      </c>
      <c r="L280" s="10">
        <v>0.50229999999999997</v>
      </c>
      <c r="M280" s="11">
        <v>590000</v>
      </c>
      <c r="N280" s="9" t="s">
        <v>877</v>
      </c>
      <c r="O280" s="12">
        <v>44301</v>
      </c>
      <c r="P280" s="10">
        <v>0.52542372881355937</v>
      </c>
      <c r="Q280" s="11">
        <v>590000</v>
      </c>
      <c r="R280" s="9" t="s">
        <v>877</v>
      </c>
      <c r="S280" s="12">
        <v>44301</v>
      </c>
      <c r="T280" s="9" t="s">
        <v>113</v>
      </c>
      <c r="U280" s="9" t="s">
        <v>113</v>
      </c>
      <c r="V280" s="9" t="s">
        <v>120</v>
      </c>
      <c r="W280" s="9" t="s">
        <v>113</v>
      </c>
    </row>
    <row r="281" spans="1:23">
      <c r="A281" s="9" t="s">
        <v>685</v>
      </c>
      <c r="B281" s="9" t="s">
        <v>685</v>
      </c>
      <c r="C281" s="9" t="s">
        <v>685</v>
      </c>
      <c r="D281" s="9" t="s">
        <v>685</v>
      </c>
      <c r="E281" s="9" t="s">
        <v>873</v>
      </c>
      <c r="F281" s="9" t="s">
        <v>2</v>
      </c>
      <c r="G281" s="9" t="s">
        <v>874</v>
      </c>
      <c r="H281" s="9" t="s">
        <v>875</v>
      </c>
      <c r="I281" s="9" t="s">
        <v>876</v>
      </c>
      <c r="J281" s="9" t="s">
        <v>113</v>
      </c>
      <c r="K281" s="9" t="s">
        <v>113</v>
      </c>
      <c r="L281" s="10">
        <v>0.43780000000000002</v>
      </c>
      <c r="M281" s="11">
        <v>1800000</v>
      </c>
      <c r="N281" s="9" t="s">
        <v>877</v>
      </c>
      <c r="O281" s="12">
        <v>44330</v>
      </c>
      <c r="P281" s="10">
        <v>0.45555555555555555</v>
      </c>
      <c r="Q281" s="11">
        <v>1800000</v>
      </c>
      <c r="R281" s="9" t="s">
        <v>877</v>
      </c>
      <c r="S281" s="12">
        <v>44330</v>
      </c>
      <c r="T281" s="9" t="s">
        <v>113</v>
      </c>
      <c r="U281" s="9" t="s">
        <v>113</v>
      </c>
      <c r="V281" s="9" t="s">
        <v>120</v>
      </c>
      <c r="W281" s="9" t="s">
        <v>113</v>
      </c>
    </row>
    <row r="282" spans="1:23">
      <c r="A282" s="9" t="s">
        <v>687</v>
      </c>
      <c r="B282" s="9" t="s">
        <v>687</v>
      </c>
      <c r="C282" s="9" t="s">
        <v>687</v>
      </c>
      <c r="D282" s="9" t="s">
        <v>687</v>
      </c>
      <c r="E282" s="9" t="s">
        <v>873</v>
      </c>
      <c r="F282" s="9" t="s">
        <v>2</v>
      </c>
      <c r="G282" s="9" t="s">
        <v>124</v>
      </c>
      <c r="H282" s="9" t="s">
        <v>875</v>
      </c>
      <c r="I282" s="9" t="s">
        <v>876</v>
      </c>
      <c r="J282" s="9" t="s">
        <v>113</v>
      </c>
      <c r="K282" s="9" t="s">
        <v>113</v>
      </c>
      <c r="L282" s="10">
        <v>0.67730000000000001</v>
      </c>
      <c r="M282" s="11">
        <v>1150000</v>
      </c>
      <c r="N282" s="9" t="s">
        <v>877</v>
      </c>
      <c r="O282" s="12">
        <v>44315</v>
      </c>
      <c r="P282" s="10">
        <v>0.70434782608695656</v>
      </c>
      <c r="Q282" s="11">
        <v>1150000</v>
      </c>
      <c r="R282" s="9" t="s">
        <v>877</v>
      </c>
      <c r="S282" s="12">
        <v>44315</v>
      </c>
      <c r="T282" s="9" t="s">
        <v>113</v>
      </c>
      <c r="U282" s="9" t="s">
        <v>113</v>
      </c>
      <c r="V282" s="9" t="s">
        <v>120</v>
      </c>
      <c r="W282" s="9" t="s">
        <v>113</v>
      </c>
    </row>
    <row r="283" spans="1:23">
      <c r="A283" s="9" t="s">
        <v>689</v>
      </c>
      <c r="B283" s="9" t="s">
        <v>689</v>
      </c>
      <c r="C283" s="9" t="s">
        <v>689</v>
      </c>
      <c r="D283" s="9" t="s">
        <v>689</v>
      </c>
      <c r="E283" s="9" t="s">
        <v>873</v>
      </c>
      <c r="F283" s="9" t="s">
        <v>2</v>
      </c>
      <c r="G283" s="9" t="s">
        <v>874</v>
      </c>
      <c r="H283" s="9" t="s">
        <v>875</v>
      </c>
      <c r="I283" s="9" t="s">
        <v>876</v>
      </c>
      <c r="J283" s="9" t="s">
        <v>113</v>
      </c>
      <c r="K283" s="9" t="s">
        <v>113</v>
      </c>
      <c r="L283" s="10">
        <v>0.85019999999999996</v>
      </c>
      <c r="M283" s="11">
        <v>830000</v>
      </c>
      <c r="N283" s="9" t="s">
        <v>877</v>
      </c>
      <c r="O283" s="12">
        <v>44323</v>
      </c>
      <c r="P283" s="10">
        <v>0.8</v>
      </c>
      <c r="Q283" s="11">
        <v>830000</v>
      </c>
      <c r="R283" s="9" t="s">
        <v>877</v>
      </c>
      <c r="S283" s="12">
        <v>44323</v>
      </c>
      <c r="T283" s="9" t="s">
        <v>113</v>
      </c>
      <c r="U283" s="9" t="s">
        <v>113</v>
      </c>
      <c r="V283" s="9" t="s">
        <v>120</v>
      </c>
      <c r="W283" s="9" t="s">
        <v>113</v>
      </c>
    </row>
    <row r="284" spans="1:23">
      <c r="A284" s="9" t="s">
        <v>691</v>
      </c>
      <c r="B284" s="9" t="s">
        <v>691</v>
      </c>
      <c r="C284" s="9" t="s">
        <v>691</v>
      </c>
      <c r="D284" s="9" t="s">
        <v>691</v>
      </c>
      <c r="E284" s="9" t="s">
        <v>873</v>
      </c>
      <c r="F284" s="9" t="s">
        <v>2</v>
      </c>
      <c r="G284" s="9" t="s">
        <v>124</v>
      </c>
      <c r="H284" s="9" t="s">
        <v>875</v>
      </c>
      <c r="I284" s="9" t="s">
        <v>876</v>
      </c>
      <c r="J284" s="9" t="s">
        <v>113</v>
      </c>
      <c r="K284" s="9" t="s">
        <v>113</v>
      </c>
      <c r="L284" s="10">
        <v>7.1900000000000006E-2</v>
      </c>
      <c r="M284" s="11">
        <v>690000</v>
      </c>
      <c r="N284" s="9" t="s">
        <v>877</v>
      </c>
      <c r="O284" s="12">
        <v>44257</v>
      </c>
      <c r="P284" s="10">
        <v>0.21739130434782608</v>
      </c>
      <c r="Q284" s="11">
        <v>690000</v>
      </c>
      <c r="R284" s="9" t="s">
        <v>877</v>
      </c>
      <c r="S284" s="12">
        <v>44257</v>
      </c>
      <c r="T284" s="9" t="s">
        <v>113</v>
      </c>
      <c r="U284" s="9" t="s">
        <v>113</v>
      </c>
      <c r="V284" s="9" t="s">
        <v>120</v>
      </c>
      <c r="W284" s="9" t="s">
        <v>113</v>
      </c>
    </row>
    <row r="285" spans="1:23">
      <c r="A285" s="9" t="s">
        <v>693</v>
      </c>
      <c r="B285" s="9" t="s">
        <v>693</v>
      </c>
      <c r="C285" s="9" t="s">
        <v>693</v>
      </c>
      <c r="D285" s="9" t="s">
        <v>693</v>
      </c>
      <c r="E285" s="9" t="s">
        <v>873</v>
      </c>
      <c r="F285" s="9" t="s">
        <v>2</v>
      </c>
      <c r="G285" s="9" t="s">
        <v>124</v>
      </c>
      <c r="H285" s="9" t="s">
        <v>875</v>
      </c>
      <c r="I285" s="9" t="s">
        <v>876</v>
      </c>
      <c r="J285" s="9" t="s">
        <v>113</v>
      </c>
      <c r="K285" s="9" t="s">
        <v>113</v>
      </c>
      <c r="L285" s="10">
        <v>0.5</v>
      </c>
      <c r="M285" s="11">
        <v>660000</v>
      </c>
      <c r="N285" s="9" t="s">
        <v>877</v>
      </c>
      <c r="O285" s="12">
        <v>44316</v>
      </c>
      <c r="P285" s="10">
        <v>0.68787878787878787</v>
      </c>
      <c r="Q285" s="11">
        <v>660000</v>
      </c>
      <c r="R285" s="9" t="s">
        <v>877</v>
      </c>
      <c r="S285" s="12">
        <v>44316</v>
      </c>
      <c r="T285" s="9" t="s">
        <v>113</v>
      </c>
      <c r="U285" s="9" t="s">
        <v>113</v>
      </c>
      <c r="V285" s="9" t="s">
        <v>120</v>
      </c>
      <c r="W285" s="9" t="s">
        <v>113</v>
      </c>
    </row>
    <row r="286" spans="1:23">
      <c r="A286" s="9" t="s">
        <v>695</v>
      </c>
      <c r="B286" s="9" t="s">
        <v>695</v>
      </c>
      <c r="C286" s="9" t="s">
        <v>695</v>
      </c>
      <c r="D286" s="9" t="s">
        <v>695</v>
      </c>
      <c r="E286" s="9" t="s">
        <v>873</v>
      </c>
      <c r="F286" s="9" t="s">
        <v>2</v>
      </c>
      <c r="G286" s="9" t="s">
        <v>124</v>
      </c>
      <c r="H286" s="9" t="s">
        <v>875</v>
      </c>
      <c r="I286" s="9" t="s">
        <v>876</v>
      </c>
      <c r="J286" s="9" t="s">
        <v>113</v>
      </c>
      <c r="K286" s="9" t="s">
        <v>113</v>
      </c>
      <c r="L286" s="10">
        <v>0.72960000000000003</v>
      </c>
      <c r="M286" s="11">
        <v>322500</v>
      </c>
      <c r="N286" s="9" t="s">
        <v>877</v>
      </c>
      <c r="O286" s="12">
        <v>44323</v>
      </c>
      <c r="P286" s="10">
        <v>0.75</v>
      </c>
      <c r="Q286" s="11">
        <v>322500</v>
      </c>
      <c r="R286" s="9" t="s">
        <v>877</v>
      </c>
      <c r="S286" s="12">
        <v>44323</v>
      </c>
      <c r="T286" s="9" t="s">
        <v>113</v>
      </c>
      <c r="U286" s="9" t="s">
        <v>113</v>
      </c>
      <c r="V286" s="9" t="s">
        <v>120</v>
      </c>
      <c r="W286" s="9" t="s">
        <v>113</v>
      </c>
    </row>
    <row r="287" spans="1:23">
      <c r="A287" s="9" t="s">
        <v>697</v>
      </c>
      <c r="B287" s="9" t="s">
        <v>697</v>
      </c>
      <c r="C287" s="9" t="s">
        <v>697</v>
      </c>
      <c r="D287" s="9" t="s">
        <v>697</v>
      </c>
      <c r="E287" s="9" t="s">
        <v>873</v>
      </c>
      <c r="F287" s="9" t="s">
        <v>2</v>
      </c>
      <c r="G287" s="9" t="s">
        <v>874</v>
      </c>
      <c r="H287" s="9" t="s">
        <v>875</v>
      </c>
      <c r="I287" s="9" t="s">
        <v>876</v>
      </c>
      <c r="J287" s="9" t="s">
        <v>113</v>
      </c>
      <c r="K287" s="9" t="s">
        <v>113</v>
      </c>
      <c r="L287" s="10">
        <v>0.27279999999999999</v>
      </c>
      <c r="M287" s="11">
        <v>1950000</v>
      </c>
      <c r="N287" s="9" t="s">
        <v>877</v>
      </c>
      <c r="O287" s="12">
        <v>44309</v>
      </c>
      <c r="P287" s="10">
        <v>0.29230769230769232</v>
      </c>
      <c r="Q287" s="11">
        <v>1950000</v>
      </c>
      <c r="R287" s="9" t="s">
        <v>877</v>
      </c>
      <c r="S287" s="12">
        <v>44309</v>
      </c>
      <c r="T287" s="9" t="s">
        <v>113</v>
      </c>
      <c r="U287" s="9" t="s">
        <v>113</v>
      </c>
      <c r="V287" s="9" t="s">
        <v>120</v>
      </c>
      <c r="W287" s="9" t="s">
        <v>113</v>
      </c>
    </row>
    <row r="288" spans="1:23">
      <c r="A288" s="9" t="s">
        <v>699</v>
      </c>
      <c r="B288" s="9" t="s">
        <v>699</v>
      </c>
      <c r="C288" s="9" t="s">
        <v>699</v>
      </c>
      <c r="D288" s="9" t="s">
        <v>699</v>
      </c>
      <c r="E288" s="9" t="s">
        <v>873</v>
      </c>
      <c r="F288" s="9" t="s">
        <v>2</v>
      </c>
      <c r="G288" s="9" t="s">
        <v>874</v>
      </c>
      <c r="H288" s="9" t="s">
        <v>875</v>
      </c>
      <c r="I288" s="9" t="s">
        <v>876</v>
      </c>
      <c r="J288" s="9" t="s">
        <v>113</v>
      </c>
      <c r="K288" s="9" t="s">
        <v>113</v>
      </c>
      <c r="L288" s="10">
        <v>0.27279999999999999</v>
      </c>
      <c r="M288" s="11">
        <v>1950000</v>
      </c>
      <c r="N288" s="9" t="s">
        <v>877</v>
      </c>
      <c r="O288" s="12">
        <v>44309</v>
      </c>
      <c r="P288" s="10">
        <v>0.29230769230769232</v>
      </c>
      <c r="Q288" s="11">
        <v>1950000</v>
      </c>
      <c r="R288" s="9" t="s">
        <v>877</v>
      </c>
      <c r="S288" s="12">
        <v>44309</v>
      </c>
      <c r="T288" s="9" t="s">
        <v>113</v>
      </c>
      <c r="U288" s="9" t="s">
        <v>113</v>
      </c>
      <c r="V288" s="9" t="s">
        <v>120</v>
      </c>
      <c r="W288" s="9" t="s">
        <v>113</v>
      </c>
    </row>
    <row r="289" spans="1:23">
      <c r="A289" s="9" t="s">
        <v>700</v>
      </c>
      <c r="B289" s="9" t="s">
        <v>700</v>
      </c>
      <c r="C289" s="9" t="s">
        <v>700</v>
      </c>
      <c r="D289" s="9" t="s">
        <v>700</v>
      </c>
      <c r="E289" s="9" t="s">
        <v>873</v>
      </c>
      <c r="F289" s="9" t="s">
        <v>2</v>
      </c>
      <c r="G289" s="9" t="s">
        <v>874</v>
      </c>
      <c r="H289" s="9" t="s">
        <v>875</v>
      </c>
      <c r="I289" s="9" t="s">
        <v>876</v>
      </c>
      <c r="J289" s="9" t="s">
        <v>113</v>
      </c>
      <c r="K289" s="9" t="s">
        <v>113</v>
      </c>
      <c r="L289" s="10">
        <v>0.27279999999999999</v>
      </c>
      <c r="M289" s="11">
        <v>1950000</v>
      </c>
      <c r="N289" s="9" t="s">
        <v>877</v>
      </c>
      <c r="O289" s="12">
        <v>44309</v>
      </c>
      <c r="P289" s="10">
        <v>0.29230769230769232</v>
      </c>
      <c r="Q289" s="11">
        <v>1950000</v>
      </c>
      <c r="R289" s="9" t="s">
        <v>877</v>
      </c>
      <c r="S289" s="12">
        <v>44309</v>
      </c>
      <c r="T289" s="9" t="s">
        <v>113</v>
      </c>
      <c r="U289" s="9" t="s">
        <v>113</v>
      </c>
      <c r="V289" s="9" t="s">
        <v>120</v>
      </c>
      <c r="W289" s="9" t="s">
        <v>113</v>
      </c>
    </row>
    <row r="290" spans="1:23">
      <c r="A290" s="9" t="s">
        <v>701</v>
      </c>
      <c r="B290" s="9" t="s">
        <v>701</v>
      </c>
      <c r="C290" s="9" t="s">
        <v>701</v>
      </c>
      <c r="D290" s="9" t="s">
        <v>701</v>
      </c>
      <c r="E290" s="9" t="s">
        <v>873</v>
      </c>
      <c r="F290" s="9" t="s">
        <v>2</v>
      </c>
      <c r="G290" s="9" t="s">
        <v>124</v>
      </c>
      <c r="H290" s="9" t="s">
        <v>875</v>
      </c>
      <c r="I290" s="9" t="s">
        <v>876</v>
      </c>
      <c r="J290" s="9" t="s">
        <v>113</v>
      </c>
      <c r="K290" s="9" t="s">
        <v>113</v>
      </c>
      <c r="L290" s="10">
        <v>0.69089999999999996</v>
      </c>
      <c r="M290" s="11">
        <v>853000</v>
      </c>
      <c r="N290" s="9" t="s">
        <v>877</v>
      </c>
      <c r="O290" s="12">
        <v>44300</v>
      </c>
      <c r="P290" s="10">
        <v>0.75</v>
      </c>
      <c r="Q290" s="11">
        <v>853000</v>
      </c>
      <c r="R290" s="9" t="s">
        <v>877</v>
      </c>
      <c r="S290" s="12">
        <v>44300</v>
      </c>
      <c r="T290" s="9" t="s">
        <v>113</v>
      </c>
      <c r="U290" s="9" t="s">
        <v>113</v>
      </c>
      <c r="V290" s="9" t="s">
        <v>120</v>
      </c>
      <c r="W290" s="9" t="s">
        <v>113</v>
      </c>
    </row>
    <row r="291" spans="1:23">
      <c r="A291" s="9" t="s">
        <v>703</v>
      </c>
      <c r="B291" s="9" t="s">
        <v>703</v>
      </c>
      <c r="C291" s="9" t="s">
        <v>703</v>
      </c>
      <c r="D291" s="9" t="s">
        <v>703</v>
      </c>
      <c r="E291" s="9" t="s">
        <v>873</v>
      </c>
      <c r="F291" s="9" t="s">
        <v>2</v>
      </c>
      <c r="G291" s="9" t="s">
        <v>874</v>
      </c>
      <c r="H291" s="9" t="s">
        <v>875</v>
      </c>
      <c r="I291" s="9" t="s">
        <v>876</v>
      </c>
      <c r="J291" s="9" t="s">
        <v>113</v>
      </c>
      <c r="K291" s="9" t="s">
        <v>113</v>
      </c>
      <c r="L291" s="10">
        <v>0.33289999999999997</v>
      </c>
      <c r="M291" s="11">
        <v>2000000</v>
      </c>
      <c r="N291" s="9" t="s">
        <v>877</v>
      </c>
      <c r="O291" s="12">
        <v>44306</v>
      </c>
      <c r="P291" s="10">
        <v>0.378</v>
      </c>
      <c r="Q291" s="11">
        <v>2000000</v>
      </c>
      <c r="R291" s="9" t="s">
        <v>877</v>
      </c>
      <c r="S291" s="12">
        <v>44306</v>
      </c>
      <c r="T291" s="9" t="s">
        <v>113</v>
      </c>
      <c r="U291" s="9" t="s">
        <v>113</v>
      </c>
      <c r="V291" s="9" t="s">
        <v>120</v>
      </c>
      <c r="W291" s="9" t="s">
        <v>113</v>
      </c>
    </row>
    <row r="292" spans="1:23">
      <c r="A292" s="9" t="s">
        <v>705</v>
      </c>
      <c r="B292" s="9" t="s">
        <v>705</v>
      </c>
      <c r="C292" s="9" t="s">
        <v>705</v>
      </c>
      <c r="D292" s="9" t="s">
        <v>705</v>
      </c>
      <c r="E292" s="9" t="s">
        <v>873</v>
      </c>
      <c r="F292" s="9" t="s">
        <v>2</v>
      </c>
      <c r="G292" s="9" t="s">
        <v>124</v>
      </c>
      <c r="H292" s="9" t="s">
        <v>875</v>
      </c>
      <c r="I292" s="9" t="s">
        <v>876</v>
      </c>
      <c r="J292" s="9" t="s">
        <v>113</v>
      </c>
      <c r="K292" s="9" t="s">
        <v>113</v>
      </c>
      <c r="L292" s="10">
        <v>0.6784</v>
      </c>
      <c r="M292" s="11">
        <v>540750</v>
      </c>
      <c r="N292" s="9" t="s">
        <v>877</v>
      </c>
      <c r="O292" s="12">
        <v>44334</v>
      </c>
      <c r="P292" s="10">
        <v>0.69902912621359226</v>
      </c>
      <c r="Q292" s="11">
        <v>540750</v>
      </c>
      <c r="R292" s="9" t="s">
        <v>877</v>
      </c>
      <c r="S292" s="12">
        <v>44334</v>
      </c>
      <c r="T292" s="9" t="s">
        <v>113</v>
      </c>
      <c r="U292" s="9" t="s">
        <v>113</v>
      </c>
      <c r="V292" s="9" t="s">
        <v>120</v>
      </c>
      <c r="W292" s="9" t="s">
        <v>113</v>
      </c>
    </row>
    <row r="293" spans="1:23">
      <c r="A293" s="9" t="s">
        <v>707</v>
      </c>
      <c r="B293" s="9" t="s">
        <v>707</v>
      </c>
      <c r="C293" s="9" t="s">
        <v>707</v>
      </c>
      <c r="D293" s="9" t="s">
        <v>707</v>
      </c>
      <c r="E293" s="9" t="s">
        <v>873</v>
      </c>
      <c r="F293" s="9" t="s">
        <v>2</v>
      </c>
      <c r="G293" s="9" t="s">
        <v>874</v>
      </c>
      <c r="H293" s="9" t="s">
        <v>875</v>
      </c>
      <c r="I293" s="9" t="s">
        <v>876</v>
      </c>
      <c r="J293" s="9" t="s">
        <v>113</v>
      </c>
      <c r="K293" s="9" t="s">
        <v>113</v>
      </c>
      <c r="L293" s="10">
        <v>0.44640000000000002</v>
      </c>
      <c r="M293" s="11">
        <v>360000</v>
      </c>
      <c r="N293" s="9" t="s">
        <v>877</v>
      </c>
      <c r="O293" s="12">
        <v>44330</v>
      </c>
      <c r="P293" s="10">
        <v>0.75</v>
      </c>
      <c r="Q293" s="11">
        <v>360000</v>
      </c>
      <c r="R293" s="9" t="s">
        <v>877</v>
      </c>
      <c r="S293" s="12">
        <v>44330</v>
      </c>
      <c r="T293" s="9" t="s">
        <v>113</v>
      </c>
      <c r="U293" s="9" t="s">
        <v>113</v>
      </c>
      <c r="V293" s="9" t="s">
        <v>120</v>
      </c>
      <c r="W293" s="9" t="s">
        <v>113</v>
      </c>
    </row>
    <row r="294" spans="1:23">
      <c r="A294" s="9" t="s">
        <v>709</v>
      </c>
      <c r="B294" s="9" t="s">
        <v>709</v>
      </c>
      <c r="C294" s="9" t="s">
        <v>709</v>
      </c>
      <c r="D294" s="9" t="s">
        <v>709</v>
      </c>
      <c r="E294" s="9" t="s">
        <v>873</v>
      </c>
      <c r="F294" s="9" t="s">
        <v>2</v>
      </c>
      <c r="G294" s="9" t="s">
        <v>124</v>
      </c>
      <c r="H294" s="9" t="s">
        <v>875</v>
      </c>
      <c r="I294" s="9" t="s">
        <v>876</v>
      </c>
      <c r="J294" s="9" t="s">
        <v>113</v>
      </c>
      <c r="K294" s="9" t="s">
        <v>113</v>
      </c>
      <c r="L294" s="10">
        <v>0.67700000000000005</v>
      </c>
      <c r="M294" s="11">
        <v>377500</v>
      </c>
      <c r="N294" s="9" t="s">
        <v>877</v>
      </c>
      <c r="O294" s="12">
        <v>44316</v>
      </c>
      <c r="P294" s="10">
        <v>0.7</v>
      </c>
      <c r="Q294" s="11">
        <v>377500</v>
      </c>
      <c r="R294" s="9" t="s">
        <v>877</v>
      </c>
      <c r="S294" s="12">
        <v>44316</v>
      </c>
      <c r="T294" s="9" t="s">
        <v>113</v>
      </c>
      <c r="U294" s="9" t="s">
        <v>113</v>
      </c>
      <c r="V294" s="9" t="s">
        <v>120</v>
      </c>
      <c r="W294" s="9" t="s">
        <v>113</v>
      </c>
    </row>
    <row r="295" spans="1:23">
      <c r="A295" s="9" t="s">
        <v>711</v>
      </c>
      <c r="B295" s="9" t="s">
        <v>711</v>
      </c>
      <c r="C295" s="9" t="s">
        <v>711</v>
      </c>
      <c r="D295" s="9" t="s">
        <v>711</v>
      </c>
      <c r="E295" s="9" t="s">
        <v>873</v>
      </c>
      <c r="F295" s="9" t="s">
        <v>2</v>
      </c>
      <c r="G295" s="9" t="s">
        <v>874</v>
      </c>
      <c r="H295" s="9" t="s">
        <v>875</v>
      </c>
      <c r="I295" s="9" t="s">
        <v>876</v>
      </c>
      <c r="J295" s="9" t="s">
        <v>113</v>
      </c>
      <c r="K295" s="9" t="s">
        <v>113</v>
      </c>
      <c r="L295" s="10">
        <v>0.67410000000000003</v>
      </c>
      <c r="M295" s="11">
        <v>1600000</v>
      </c>
      <c r="N295" s="9" t="s">
        <v>877</v>
      </c>
      <c r="O295" s="12">
        <v>44326</v>
      </c>
      <c r="P295" s="10">
        <v>0.7</v>
      </c>
      <c r="Q295" s="11">
        <v>1600000</v>
      </c>
      <c r="R295" s="9" t="s">
        <v>877</v>
      </c>
      <c r="S295" s="12">
        <v>44326</v>
      </c>
      <c r="T295" s="9" t="s">
        <v>113</v>
      </c>
      <c r="U295" s="9" t="s">
        <v>113</v>
      </c>
      <c r="V295" s="9" t="s">
        <v>120</v>
      </c>
      <c r="W295" s="9" t="s">
        <v>113</v>
      </c>
    </row>
    <row r="296" spans="1:23">
      <c r="A296" s="9" t="s">
        <v>713</v>
      </c>
      <c r="B296" s="9" t="s">
        <v>713</v>
      </c>
      <c r="C296" s="9" t="s">
        <v>713</v>
      </c>
      <c r="D296" s="9" t="s">
        <v>713</v>
      </c>
      <c r="E296" s="9" t="s">
        <v>873</v>
      </c>
      <c r="F296" s="9" t="s">
        <v>2</v>
      </c>
      <c r="G296" s="9" t="s">
        <v>874</v>
      </c>
      <c r="H296" s="9" t="s">
        <v>875</v>
      </c>
      <c r="I296" s="9" t="s">
        <v>876</v>
      </c>
      <c r="J296" s="9" t="s">
        <v>113</v>
      </c>
      <c r="K296" s="9" t="s">
        <v>113</v>
      </c>
      <c r="L296" s="10">
        <v>1E-4</v>
      </c>
      <c r="M296" s="11">
        <v>1850000</v>
      </c>
      <c r="N296" s="9" t="s">
        <v>877</v>
      </c>
      <c r="O296" s="12">
        <v>44333</v>
      </c>
      <c r="P296" s="10">
        <v>0.55405405405405406</v>
      </c>
      <c r="Q296" s="11">
        <v>1850000</v>
      </c>
      <c r="R296" s="9" t="s">
        <v>877</v>
      </c>
      <c r="S296" s="12">
        <v>44333</v>
      </c>
      <c r="T296" s="9" t="s">
        <v>113</v>
      </c>
      <c r="U296" s="9" t="s">
        <v>113</v>
      </c>
      <c r="V296" s="9" t="s">
        <v>120</v>
      </c>
      <c r="W296" s="9" t="s">
        <v>113</v>
      </c>
    </row>
    <row r="297" spans="1:23">
      <c r="A297" s="9" t="s">
        <v>715</v>
      </c>
      <c r="B297" s="9" t="s">
        <v>715</v>
      </c>
      <c r="C297" s="9" t="s">
        <v>715</v>
      </c>
      <c r="D297" s="9" t="s">
        <v>715</v>
      </c>
      <c r="E297" s="9" t="s">
        <v>873</v>
      </c>
      <c r="F297" s="9" t="s">
        <v>2</v>
      </c>
      <c r="G297" s="9" t="s">
        <v>874</v>
      </c>
      <c r="H297" s="9" t="s">
        <v>875</v>
      </c>
      <c r="I297" s="9" t="s">
        <v>876</v>
      </c>
      <c r="J297" s="9" t="s">
        <v>113</v>
      </c>
      <c r="K297" s="9" t="s">
        <v>113</v>
      </c>
      <c r="L297" s="10">
        <v>1E-4</v>
      </c>
      <c r="M297" s="11">
        <v>1850000</v>
      </c>
      <c r="N297" s="9" t="s">
        <v>877</v>
      </c>
      <c r="O297" s="12">
        <v>44333</v>
      </c>
      <c r="P297" s="10">
        <v>0.55405405405405406</v>
      </c>
      <c r="Q297" s="11">
        <v>1850000</v>
      </c>
      <c r="R297" s="9" t="s">
        <v>877</v>
      </c>
      <c r="S297" s="12">
        <v>44333</v>
      </c>
      <c r="T297" s="9" t="s">
        <v>113</v>
      </c>
      <c r="U297" s="9" t="s">
        <v>113</v>
      </c>
      <c r="V297" s="9" t="s">
        <v>120</v>
      </c>
      <c r="W297" s="9" t="s">
        <v>113</v>
      </c>
    </row>
    <row r="298" spans="1:23">
      <c r="A298" s="9" t="s">
        <v>716</v>
      </c>
      <c r="B298" s="9" t="s">
        <v>716</v>
      </c>
      <c r="C298" s="9" t="s">
        <v>716</v>
      </c>
      <c r="D298" s="9" t="s">
        <v>716</v>
      </c>
      <c r="E298" s="9" t="s">
        <v>873</v>
      </c>
      <c r="F298" s="9" t="s">
        <v>2</v>
      </c>
      <c r="G298" s="9" t="s">
        <v>124</v>
      </c>
      <c r="H298" s="9" t="s">
        <v>875</v>
      </c>
      <c r="I298" s="9" t="s">
        <v>876</v>
      </c>
      <c r="J298" s="9" t="s">
        <v>113</v>
      </c>
      <c r="K298" s="9" t="s">
        <v>113</v>
      </c>
      <c r="L298" s="10">
        <v>0.68069999999999997</v>
      </c>
      <c r="M298" s="11">
        <v>255000</v>
      </c>
      <c r="N298" s="9" t="s">
        <v>877</v>
      </c>
      <c r="O298" s="12">
        <v>44327</v>
      </c>
      <c r="P298" s="10">
        <v>0.7</v>
      </c>
      <c r="Q298" s="11">
        <v>255000</v>
      </c>
      <c r="R298" s="9" t="s">
        <v>877</v>
      </c>
      <c r="S298" s="12">
        <v>44327</v>
      </c>
      <c r="T298" s="9" t="s">
        <v>113</v>
      </c>
      <c r="U298" s="9" t="s">
        <v>113</v>
      </c>
      <c r="V298" s="9" t="s">
        <v>120</v>
      </c>
      <c r="W298" s="9" t="s">
        <v>113</v>
      </c>
    </row>
    <row r="299" spans="1:23">
      <c r="A299" s="9" t="s">
        <v>718</v>
      </c>
      <c r="B299" s="9" t="s">
        <v>718</v>
      </c>
      <c r="C299" s="9" t="s">
        <v>718</v>
      </c>
      <c r="D299" s="9" t="s">
        <v>718</v>
      </c>
      <c r="E299" s="9" t="s">
        <v>873</v>
      </c>
      <c r="F299" s="9" t="s">
        <v>2</v>
      </c>
      <c r="G299" s="9" t="s">
        <v>124</v>
      </c>
      <c r="H299" s="9" t="s">
        <v>875</v>
      </c>
      <c r="I299" s="9" t="s">
        <v>876</v>
      </c>
      <c r="J299" s="9" t="s">
        <v>113</v>
      </c>
      <c r="K299" s="9" t="s">
        <v>113</v>
      </c>
      <c r="L299" s="10">
        <v>0.72840000000000005</v>
      </c>
      <c r="M299" s="11">
        <v>500000</v>
      </c>
      <c r="N299" s="9" t="s">
        <v>877</v>
      </c>
      <c r="O299" s="12">
        <v>44312</v>
      </c>
      <c r="P299" s="10">
        <v>1.4</v>
      </c>
      <c r="Q299" s="11">
        <v>500000</v>
      </c>
      <c r="R299" s="9" t="s">
        <v>877</v>
      </c>
      <c r="S299" s="12">
        <v>44312</v>
      </c>
      <c r="T299" s="9" t="s">
        <v>113</v>
      </c>
      <c r="U299" s="9" t="s">
        <v>113</v>
      </c>
      <c r="V299" s="9" t="s">
        <v>120</v>
      </c>
      <c r="W299" s="9" t="s">
        <v>113</v>
      </c>
    </row>
    <row r="300" spans="1:23">
      <c r="A300" s="9" t="s">
        <v>720</v>
      </c>
      <c r="B300" s="9" t="s">
        <v>720</v>
      </c>
      <c r="C300" s="9" t="s">
        <v>720</v>
      </c>
      <c r="D300" s="9" t="s">
        <v>720</v>
      </c>
      <c r="E300" s="9" t="s">
        <v>873</v>
      </c>
      <c r="F300" s="9" t="s">
        <v>2</v>
      </c>
      <c r="G300" s="9" t="s">
        <v>124</v>
      </c>
      <c r="H300" s="9" t="s">
        <v>875</v>
      </c>
      <c r="I300" s="9" t="s">
        <v>876</v>
      </c>
      <c r="J300" s="9" t="s">
        <v>113</v>
      </c>
      <c r="K300" s="9" t="s">
        <v>113</v>
      </c>
      <c r="L300" s="10">
        <v>0.67949999999999999</v>
      </c>
      <c r="M300" s="11">
        <v>1047000</v>
      </c>
      <c r="N300" s="9" t="s">
        <v>877</v>
      </c>
      <c r="O300" s="12">
        <v>44333</v>
      </c>
      <c r="P300" s="10">
        <v>0.7</v>
      </c>
      <c r="Q300" s="11">
        <v>1047000</v>
      </c>
      <c r="R300" s="9" t="s">
        <v>877</v>
      </c>
      <c r="S300" s="12">
        <v>44333</v>
      </c>
      <c r="T300" s="9" t="s">
        <v>113</v>
      </c>
      <c r="U300" s="9" t="s">
        <v>113</v>
      </c>
      <c r="V300" s="9" t="s">
        <v>120</v>
      </c>
      <c r="W300" s="9" t="s">
        <v>113</v>
      </c>
    </row>
    <row r="301" spans="1:23">
      <c r="A301" s="9" t="s">
        <v>722</v>
      </c>
      <c r="B301" s="9" t="s">
        <v>722</v>
      </c>
      <c r="C301" s="9" t="s">
        <v>722</v>
      </c>
      <c r="D301" s="9" t="s">
        <v>722</v>
      </c>
      <c r="E301" s="9" t="s">
        <v>873</v>
      </c>
      <c r="F301" s="9" t="s">
        <v>2</v>
      </c>
      <c r="G301" s="9" t="s">
        <v>874</v>
      </c>
      <c r="H301" s="9" t="s">
        <v>875</v>
      </c>
      <c r="I301" s="9" t="s">
        <v>876</v>
      </c>
      <c r="J301" s="9" t="s">
        <v>113</v>
      </c>
      <c r="K301" s="9" t="s">
        <v>113</v>
      </c>
      <c r="L301" s="10">
        <v>4.07E-2</v>
      </c>
      <c r="M301" s="11">
        <v>1550000</v>
      </c>
      <c r="N301" s="9" t="s">
        <v>877</v>
      </c>
      <c r="O301" s="12">
        <v>44322</v>
      </c>
      <c r="P301" s="10">
        <v>0.54838709677419351</v>
      </c>
      <c r="Q301" s="11">
        <v>1550000</v>
      </c>
      <c r="R301" s="9" t="s">
        <v>877</v>
      </c>
      <c r="S301" s="12">
        <v>44322</v>
      </c>
      <c r="T301" s="9" t="s">
        <v>113</v>
      </c>
      <c r="U301" s="9" t="s">
        <v>113</v>
      </c>
      <c r="V301" s="9" t="s">
        <v>120</v>
      </c>
      <c r="W301" s="9" t="s">
        <v>113</v>
      </c>
    </row>
    <row r="302" spans="1:23">
      <c r="A302" s="9" t="s">
        <v>724</v>
      </c>
      <c r="B302" s="9" t="s">
        <v>724</v>
      </c>
      <c r="C302" s="9" t="s">
        <v>724</v>
      </c>
      <c r="D302" s="9" t="s">
        <v>724</v>
      </c>
      <c r="E302" s="9" t="s">
        <v>873</v>
      </c>
      <c r="F302" s="9" t="s">
        <v>2</v>
      </c>
      <c r="G302" s="9" t="s">
        <v>874</v>
      </c>
      <c r="H302" s="9" t="s">
        <v>875</v>
      </c>
      <c r="I302" s="9" t="s">
        <v>876</v>
      </c>
      <c r="J302" s="9" t="s">
        <v>113</v>
      </c>
      <c r="K302" s="9" t="s">
        <v>113</v>
      </c>
      <c r="L302" s="10">
        <v>0.74099999999999999</v>
      </c>
      <c r="M302" s="11">
        <v>760000</v>
      </c>
      <c r="N302" s="9" t="s">
        <v>877</v>
      </c>
      <c r="O302" s="12">
        <v>44323</v>
      </c>
      <c r="P302" s="10">
        <v>0.8</v>
      </c>
      <c r="Q302" s="11">
        <v>760000</v>
      </c>
      <c r="R302" s="9" t="s">
        <v>877</v>
      </c>
      <c r="S302" s="12">
        <v>44323</v>
      </c>
      <c r="T302" s="9" t="s">
        <v>113</v>
      </c>
      <c r="U302" s="9" t="s">
        <v>113</v>
      </c>
      <c r="V302" s="9" t="s">
        <v>120</v>
      </c>
      <c r="W302" s="9" t="s">
        <v>113</v>
      </c>
    </row>
    <row r="303" spans="1:23">
      <c r="A303" s="9" t="s">
        <v>726</v>
      </c>
      <c r="B303" s="9" t="s">
        <v>726</v>
      </c>
      <c r="C303" s="9" t="s">
        <v>726</v>
      </c>
      <c r="D303" s="9" t="s">
        <v>726</v>
      </c>
      <c r="E303" s="9" t="s">
        <v>873</v>
      </c>
      <c r="F303" s="9" t="s">
        <v>2</v>
      </c>
      <c r="G303" s="9" t="s">
        <v>124</v>
      </c>
      <c r="H303" s="9" t="s">
        <v>875</v>
      </c>
      <c r="I303" s="9" t="s">
        <v>876</v>
      </c>
      <c r="J303" s="9" t="s">
        <v>113</v>
      </c>
      <c r="K303" s="9" t="s">
        <v>113</v>
      </c>
      <c r="L303" s="10">
        <v>0.77210000000000001</v>
      </c>
      <c r="M303" s="11">
        <v>709000</v>
      </c>
      <c r="N303" s="9" t="s">
        <v>877</v>
      </c>
      <c r="O303" s="12">
        <v>44316</v>
      </c>
      <c r="P303" s="10">
        <v>0.8</v>
      </c>
      <c r="Q303" s="11">
        <v>709000</v>
      </c>
      <c r="R303" s="9" t="s">
        <v>877</v>
      </c>
      <c r="S303" s="12">
        <v>44316</v>
      </c>
      <c r="T303" s="9" t="s">
        <v>113</v>
      </c>
      <c r="U303" s="9" t="s">
        <v>113</v>
      </c>
      <c r="V303" s="9" t="s">
        <v>120</v>
      </c>
      <c r="W303" s="9" t="s">
        <v>113</v>
      </c>
    </row>
    <row r="304" spans="1:23">
      <c r="A304" s="9" t="s">
        <v>728</v>
      </c>
      <c r="B304" s="9" t="s">
        <v>728</v>
      </c>
      <c r="C304" s="9" t="s">
        <v>728</v>
      </c>
      <c r="D304" s="9" t="s">
        <v>728</v>
      </c>
      <c r="E304" s="9" t="s">
        <v>873</v>
      </c>
      <c r="F304" s="9" t="s">
        <v>2</v>
      </c>
      <c r="G304" s="9" t="s">
        <v>874</v>
      </c>
      <c r="H304" s="9" t="s">
        <v>875</v>
      </c>
      <c r="I304" s="9" t="s">
        <v>876</v>
      </c>
      <c r="J304" s="9" t="s">
        <v>113</v>
      </c>
      <c r="K304" s="9" t="s">
        <v>113</v>
      </c>
      <c r="L304" s="10">
        <v>0.35149999999999998</v>
      </c>
      <c r="M304" s="11">
        <v>820000</v>
      </c>
      <c r="N304" s="9" t="s">
        <v>877</v>
      </c>
      <c r="O304" s="12">
        <v>44272</v>
      </c>
      <c r="P304" s="10">
        <v>0.5</v>
      </c>
      <c r="Q304" s="11">
        <v>820000</v>
      </c>
      <c r="R304" s="9" t="s">
        <v>877</v>
      </c>
      <c r="S304" s="12">
        <v>44272</v>
      </c>
      <c r="T304" s="9" t="s">
        <v>113</v>
      </c>
      <c r="U304" s="9" t="s">
        <v>113</v>
      </c>
      <c r="V304" s="9" t="s">
        <v>120</v>
      </c>
      <c r="W304" s="9" t="s">
        <v>113</v>
      </c>
    </row>
    <row r="305" spans="1:23">
      <c r="A305" s="9" t="s">
        <v>730</v>
      </c>
      <c r="B305" s="9" t="s">
        <v>730</v>
      </c>
      <c r="C305" s="9" t="s">
        <v>730</v>
      </c>
      <c r="D305" s="9" t="s">
        <v>730</v>
      </c>
      <c r="E305" s="9" t="s">
        <v>873</v>
      </c>
      <c r="F305" s="9" t="s">
        <v>2</v>
      </c>
      <c r="G305" s="9" t="s">
        <v>874</v>
      </c>
      <c r="H305" s="9" t="s">
        <v>875</v>
      </c>
      <c r="I305" s="9" t="s">
        <v>876</v>
      </c>
      <c r="J305" s="9" t="s">
        <v>113</v>
      </c>
      <c r="K305" s="9" t="s">
        <v>113</v>
      </c>
      <c r="L305" s="10">
        <v>0.60829999999999995</v>
      </c>
      <c r="M305" s="11">
        <v>1400000</v>
      </c>
      <c r="N305" s="9" t="s">
        <v>877</v>
      </c>
      <c r="O305" s="12">
        <v>44326</v>
      </c>
      <c r="P305" s="10">
        <v>0.7142857142857143</v>
      </c>
      <c r="Q305" s="11">
        <v>1400000</v>
      </c>
      <c r="R305" s="9" t="s">
        <v>877</v>
      </c>
      <c r="S305" s="12">
        <v>44326</v>
      </c>
      <c r="T305" s="9" t="s">
        <v>113</v>
      </c>
      <c r="U305" s="9" t="s">
        <v>113</v>
      </c>
      <c r="V305" s="9" t="s">
        <v>120</v>
      </c>
      <c r="W305" s="9" t="s">
        <v>113</v>
      </c>
    </row>
    <row r="306" spans="1:23">
      <c r="A306" s="9" t="s">
        <v>732</v>
      </c>
      <c r="B306" s="9" t="s">
        <v>732</v>
      </c>
      <c r="C306" s="9" t="s">
        <v>732</v>
      </c>
      <c r="D306" s="9" t="s">
        <v>732</v>
      </c>
      <c r="E306" s="9" t="s">
        <v>873</v>
      </c>
      <c r="F306" s="9" t="s">
        <v>2</v>
      </c>
      <c r="G306" s="9" t="s">
        <v>124</v>
      </c>
      <c r="H306" s="9" t="s">
        <v>875</v>
      </c>
      <c r="I306" s="9" t="s">
        <v>876</v>
      </c>
      <c r="J306" s="9" t="s">
        <v>113</v>
      </c>
      <c r="K306" s="9" t="s">
        <v>113</v>
      </c>
      <c r="L306" s="10">
        <v>0.45450000000000002</v>
      </c>
      <c r="M306" s="11">
        <v>550000</v>
      </c>
      <c r="N306" s="9" t="s">
        <v>877</v>
      </c>
      <c r="O306" s="12">
        <v>44308</v>
      </c>
      <c r="P306" s="10">
        <v>0.47272727272727272</v>
      </c>
      <c r="Q306" s="11">
        <v>550000</v>
      </c>
      <c r="R306" s="9" t="s">
        <v>877</v>
      </c>
      <c r="S306" s="12">
        <v>44308</v>
      </c>
      <c r="T306" s="9" t="s">
        <v>113</v>
      </c>
      <c r="U306" s="9" t="s">
        <v>113</v>
      </c>
      <c r="V306" s="9" t="s">
        <v>120</v>
      </c>
      <c r="W306" s="9" t="s">
        <v>113</v>
      </c>
    </row>
    <row r="307" spans="1:23">
      <c r="A307" s="9" t="s">
        <v>734</v>
      </c>
      <c r="B307" s="9" t="s">
        <v>734</v>
      </c>
      <c r="C307" s="9" t="s">
        <v>734</v>
      </c>
      <c r="D307" s="9" t="s">
        <v>734</v>
      </c>
      <c r="E307" s="9" t="s">
        <v>873</v>
      </c>
      <c r="F307" s="9" t="s">
        <v>2</v>
      </c>
      <c r="G307" s="9" t="s">
        <v>124</v>
      </c>
      <c r="H307" s="9" t="s">
        <v>875</v>
      </c>
      <c r="I307" s="9" t="s">
        <v>876</v>
      </c>
      <c r="J307" s="9" t="s">
        <v>113</v>
      </c>
      <c r="K307" s="9" t="s">
        <v>113</v>
      </c>
      <c r="L307" s="10">
        <v>0.65</v>
      </c>
      <c r="M307" s="11">
        <v>2150000</v>
      </c>
      <c r="N307" s="9" t="s">
        <v>877</v>
      </c>
      <c r="O307" s="12">
        <v>44333</v>
      </c>
      <c r="P307" s="10">
        <v>0.65</v>
      </c>
      <c r="Q307" s="11">
        <v>2150000</v>
      </c>
      <c r="R307" s="9" t="s">
        <v>877</v>
      </c>
      <c r="S307" s="12">
        <v>44333</v>
      </c>
      <c r="T307" s="9" t="s">
        <v>113</v>
      </c>
      <c r="U307" s="9" t="s">
        <v>113</v>
      </c>
      <c r="V307" s="9" t="s">
        <v>120</v>
      </c>
      <c r="W307" s="9" t="s">
        <v>113</v>
      </c>
    </row>
    <row r="308" spans="1:23">
      <c r="A308" s="9" t="s">
        <v>736</v>
      </c>
      <c r="B308" s="9" t="s">
        <v>736</v>
      </c>
      <c r="C308" s="9" t="s">
        <v>736</v>
      </c>
      <c r="D308" s="9" t="s">
        <v>736</v>
      </c>
      <c r="E308" s="9" t="s">
        <v>873</v>
      </c>
      <c r="F308" s="9" t="s">
        <v>2</v>
      </c>
      <c r="G308" s="9" t="s">
        <v>874</v>
      </c>
      <c r="H308" s="9" t="s">
        <v>875</v>
      </c>
      <c r="I308" s="9" t="s">
        <v>876</v>
      </c>
      <c r="J308" s="9" t="s">
        <v>113</v>
      </c>
      <c r="K308" s="9" t="s">
        <v>113</v>
      </c>
      <c r="L308" s="10">
        <v>0.71850000000000003</v>
      </c>
      <c r="M308" s="11">
        <v>1515000</v>
      </c>
      <c r="N308" s="9" t="s">
        <v>877</v>
      </c>
      <c r="O308" s="12">
        <v>44328</v>
      </c>
      <c r="P308" s="10">
        <v>0.75</v>
      </c>
      <c r="Q308" s="11">
        <v>1515000</v>
      </c>
      <c r="R308" s="9" t="s">
        <v>877</v>
      </c>
      <c r="S308" s="12">
        <v>44328</v>
      </c>
      <c r="T308" s="9" t="s">
        <v>113</v>
      </c>
      <c r="U308" s="9" t="s">
        <v>113</v>
      </c>
      <c r="V308" s="9" t="s">
        <v>120</v>
      </c>
      <c r="W308" s="9" t="s">
        <v>113</v>
      </c>
    </row>
    <row r="309" spans="1:23">
      <c r="A309" s="9" t="s">
        <v>738</v>
      </c>
      <c r="B309" s="9" t="s">
        <v>738</v>
      </c>
      <c r="C309" s="9" t="s">
        <v>738</v>
      </c>
      <c r="D309" s="9" t="s">
        <v>738</v>
      </c>
      <c r="E309" s="9" t="s">
        <v>873</v>
      </c>
      <c r="F309" s="9" t="s">
        <v>2</v>
      </c>
      <c r="G309" s="9" t="s">
        <v>124</v>
      </c>
      <c r="H309" s="9" t="s">
        <v>875</v>
      </c>
      <c r="I309" s="9" t="s">
        <v>876</v>
      </c>
      <c r="J309" s="9" t="s">
        <v>113</v>
      </c>
      <c r="K309" s="9" t="s">
        <v>113</v>
      </c>
      <c r="L309" s="10">
        <v>0.77190000000000003</v>
      </c>
      <c r="M309" s="11">
        <v>240000</v>
      </c>
      <c r="N309" s="9" t="s">
        <v>877</v>
      </c>
      <c r="O309" s="12">
        <v>44342</v>
      </c>
      <c r="P309" s="10">
        <v>0.8</v>
      </c>
      <c r="Q309" s="11">
        <v>240000</v>
      </c>
      <c r="R309" s="9" t="s">
        <v>877</v>
      </c>
      <c r="S309" s="12">
        <v>44342</v>
      </c>
      <c r="T309" s="9" t="s">
        <v>113</v>
      </c>
      <c r="U309" s="9" t="s">
        <v>113</v>
      </c>
      <c r="V309" s="9" t="s">
        <v>120</v>
      </c>
      <c r="W309" s="9" t="s">
        <v>113</v>
      </c>
    </row>
    <row r="310" spans="1:23">
      <c r="A310" s="9" t="s">
        <v>740</v>
      </c>
      <c r="B310" s="9" t="s">
        <v>740</v>
      </c>
      <c r="C310" s="9" t="s">
        <v>740</v>
      </c>
      <c r="D310" s="9" t="s">
        <v>740</v>
      </c>
      <c r="E310" s="9" t="s">
        <v>873</v>
      </c>
      <c r="F310" s="9" t="s">
        <v>2</v>
      </c>
      <c r="G310" s="9" t="s">
        <v>874</v>
      </c>
      <c r="H310" s="9" t="s">
        <v>875</v>
      </c>
      <c r="I310" s="9" t="s">
        <v>876</v>
      </c>
      <c r="J310" s="9" t="s">
        <v>113</v>
      </c>
      <c r="K310" s="9" t="s">
        <v>113</v>
      </c>
      <c r="L310" s="10">
        <v>0.38329999999999997</v>
      </c>
      <c r="M310" s="11">
        <v>1300000</v>
      </c>
      <c r="N310" s="9" t="s">
        <v>877</v>
      </c>
      <c r="O310" s="12">
        <v>44323</v>
      </c>
      <c r="P310" s="10">
        <v>0.4</v>
      </c>
      <c r="Q310" s="11">
        <v>1300000</v>
      </c>
      <c r="R310" s="9" t="s">
        <v>877</v>
      </c>
      <c r="S310" s="12">
        <v>44323</v>
      </c>
      <c r="T310" s="9" t="s">
        <v>113</v>
      </c>
      <c r="U310" s="9" t="s">
        <v>113</v>
      </c>
      <c r="V310" s="9" t="s">
        <v>120</v>
      </c>
      <c r="W310" s="9" t="s">
        <v>113</v>
      </c>
    </row>
    <row r="311" spans="1:23">
      <c r="A311" s="9" t="s">
        <v>742</v>
      </c>
      <c r="B311" s="9" t="s">
        <v>742</v>
      </c>
      <c r="C311" s="9" t="s">
        <v>742</v>
      </c>
      <c r="D311" s="9" t="s">
        <v>742</v>
      </c>
      <c r="E311" s="9" t="s">
        <v>873</v>
      </c>
      <c r="F311" s="9" t="s">
        <v>2</v>
      </c>
      <c r="G311" s="9" t="s">
        <v>124</v>
      </c>
      <c r="H311" s="9" t="s">
        <v>875</v>
      </c>
      <c r="I311" s="9" t="s">
        <v>876</v>
      </c>
      <c r="J311" s="9" t="s">
        <v>113</v>
      </c>
      <c r="K311" s="9" t="s">
        <v>113</v>
      </c>
      <c r="L311" s="10">
        <v>0.67720000000000002</v>
      </c>
      <c r="M311" s="11">
        <v>2215000</v>
      </c>
      <c r="N311" s="9" t="s">
        <v>877</v>
      </c>
      <c r="O311" s="12">
        <v>44329</v>
      </c>
      <c r="P311" s="10">
        <v>0.67720090293453727</v>
      </c>
      <c r="Q311" s="11">
        <v>2215000</v>
      </c>
      <c r="R311" s="9" t="s">
        <v>877</v>
      </c>
      <c r="S311" s="12">
        <v>44329</v>
      </c>
      <c r="T311" s="9" t="s">
        <v>113</v>
      </c>
      <c r="U311" s="9" t="s">
        <v>113</v>
      </c>
      <c r="V311" s="9" t="s">
        <v>120</v>
      </c>
      <c r="W311" s="9" t="s">
        <v>113</v>
      </c>
    </row>
    <row r="312" spans="1:23">
      <c r="A312" s="9" t="s">
        <v>744</v>
      </c>
      <c r="B312" s="9" t="s">
        <v>744</v>
      </c>
      <c r="C312" s="9" t="s">
        <v>744</v>
      </c>
      <c r="D312" s="9" t="s">
        <v>744</v>
      </c>
      <c r="E312" s="9" t="s">
        <v>873</v>
      </c>
      <c r="F312" s="9" t="s">
        <v>2</v>
      </c>
      <c r="G312" s="9" t="s">
        <v>874</v>
      </c>
      <c r="H312" s="9" t="s">
        <v>875</v>
      </c>
      <c r="I312" s="9" t="s">
        <v>876</v>
      </c>
      <c r="J312" s="9" t="s">
        <v>113</v>
      </c>
      <c r="K312" s="9" t="s">
        <v>113</v>
      </c>
      <c r="L312" s="10">
        <v>0.54249999999999998</v>
      </c>
      <c r="M312" s="11">
        <v>565000</v>
      </c>
      <c r="N312" s="9" t="s">
        <v>877</v>
      </c>
      <c r="O312" s="12">
        <v>44344</v>
      </c>
      <c r="P312" s="10">
        <v>0.5663716814159292</v>
      </c>
      <c r="Q312" s="11">
        <v>565000</v>
      </c>
      <c r="R312" s="9" t="s">
        <v>877</v>
      </c>
      <c r="S312" s="12">
        <v>44344</v>
      </c>
      <c r="T312" s="9" t="s">
        <v>113</v>
      </c>
      <c r="U312" s="9" t="s">
        <v>113</v>
      </c>
      <c r="V312" s="9" t="s">
        <v>120</v>
      </c>
      <c r="W312" s="9" t="s">
        <v>113</v>
      </c>
    </row>
    <row r="313" spans="1:23">
      <c r="A313" s="9" t="s">
        <v>746</v>
      </c>
      <c r="B313" s="9" t="s">
        <v>746</v>
      </c>
      <c r="C313" s="9" t="s">
        <v>746</v>
      </c>
      <c r="D313" s="9" t="s">
        <v>746</v>
      </c>
      <c r="E313" s="9" t="s">
        <v>873</v>
      </c>
      <c r="F313" s="9" t="s">
        <v>2</v>
      </c>
      <c r="G313" s="9" t="s">
        <v>874</v>
      </c>
      <c r="H313" s="9" t="s">
        <v>875</v>
      </c>
      <c r="I313" s="9" t="s">
        <v>876</v>
      </c>
      <c r="J313" s="9" t="s">
        <v>113</v>
      </c>
      <c r="K313" s="9" t="s">
        <v>113</v>
      </c>
      <c r="L313" s="10">
        <v>0.58540000000000003</v>
      </c>
      <c r="M313" s="11">
        <v>1728500</v>
      </c>
      <c r="N313" s="9" t="s">
        <v>877</v>
      </c>
      <c r="O313" s="12">
        <v>44314</v>
      </c>
      <c r="P313" s="10">
        <v>0.63638993346832518</v>
      </c>
      <c r="Q313" s="11">
        <v>1728500</v>
      </c>
      <c r="R313" s="9" t="s">
        <v>877</v>
      </c>
      <c r="S313" s="12">
        <v>44314</v>
      </c>
      <c r="T313" s="9" t="s">
        <v>113</v>
      </c>
      <c r="U313" s="9" t="s">
        <v>113</v>
      </c>
      <c r="V313" s="9" t="s">
        <v>120</v>
      </c>
      <c r="W313" s="9" t="s">
        <v>113</v>
      </c>
    </row>
    <row r="314" spans="1:23">
      <c r="A314" s="9" t="s">
        <v>748</v>
      </c>
      <c r="B314" s="9" t="s">
        <v>748</v>
      </c>
      <c r="C314" s="9" t="s">
        <v>748</v>
      </c>
      <c r="D314" s="9" t="s">
        <v>748</v>
      </c>
      <c r="E314" s="9" t="s">
        <v>873</v>
      </c>
      <c r="F314" s="9" t="s">
        <v>2</v>
      </c>
      <c r="G314" s="9" t="s">
        <v>874</v>
      </c>
      <c r="H314" s="9" t="s">
        <v>875</v>
      </c>
      <c r="I314" s="9" t="s">
        <v>876</v>
      </c>
      <c r="J314" s="9" t="s">
        <v>113</v>
      </c>
      <c r="K314" s="9" t="s">
        <v>113</v>
      </c>
      <c r="L314" s="10">
        <v>0.58540000000000003</v>
      </c>
      <c r="M314" s="11">
        <v>1728500</v>
      </c>
      <c r="N314" s="9" t="s">
        <v>877</v>
      </c>
      <c r="O314" s="12">
        <v>44314</v>
      </c>
      <c r="P314" s="10">
        <v>0.63638993346832518</v>
      </c>
      <c r="Q314" s="11">
        <v>1728500</v>
      </c>
      <c r="R314" s="9" t="s">
        <v>877</v>
      </c>
      <c r="S314" s="12">
        <v>44314</v>
      </c>
      <c r="T314" s="9" t="s">
        <v>113</v>
      </c>
      <c r="U314" s="9" t="s">
        <v>113</v>
      </c>
      <c r="V314" s="9" t="s">
        <v>120</v>
      </c>
      <c r="W314" s="9" t="s">
        <v>113</v>
      </c>
    </row>
    <row r="315" spans="1:23">
      <c r="A315" s="9" t="s">
        <v>749</v>
      </c>
      <c r="B315" s="9" t="s">
        <v>749</v>
      </c>
      <c r="C315" s="9" t="s">
        <v>749</v>
      </c>
      <c r="D315" s="9" t="s">
        <v>749</v>
      </c>
      <c r="E315" s="9" t="s">
        <v>873</v>
      </c>
      <c r="F315" s="9" t="s">
        <v>2</v>
      </c>
      <c r="G315" s="9" t="s">
        <v>124</v>
      </c>
      <c r="H315" s="9" t="s">
        <v>875</v>
      </c>
      <c r="I315" s="9" t="s">
        <v>876</v>
      </c>
      <c r="J315" s="9" t="s">
        <v>113</v>
      </c>
      <c r="K315" s="9" t="s">
        <v>113</v>
      </c>
      <c r="L315" s="10">
        <v>0.49299999999999999</v>
      </c>
      <c r="M315" s="11">
        <v>2950000</v>
      </c>
      <c r="N315" s="9" t="s">
        <v>877</v>
      </c>
      <c r="O315" s="12">
        <v>44354</v>
      </c>
      <c r="P315" s="10">
        <v>0.50847457627118642</v>
      </c>
      <c r="Q315" s="11">
        <v>2950000</v>
      </c>
      <c r="R315" s="9" t="s">
        <v>877</v>
      </c>
      <c r="S315" s="12">
        <v>44354</v>
      </c>
      <c r="T315" s="9" t="s">
        <v>113</v>
      </c>
      <c r="U315" s="9" t="s">
        <v>113</v>
      </c>
      <c r="V315" s="9" t="s">
        <v>120</v>
      </c>
      <c r="W315" s="9" t="s">
        <v>113</v>
      </c>
    </row>
    <row r="316" spans="1:23">
      <c r="A316" s="9" t="s">
        <v>751</v>
      </c>
      <c r="B316" s="9" t="s">
        <v>751</v>
      </c>
      <c r="C316" s="9" t="s">
        <v>751</v>
      </c>
      <c r="D316" s="9" t="s">
        <v>751</v>
      </c>
      <c r="E316" s="9" t="s">
        <v>873</v>
      </c>
      <c r="F316" s="9" t="s">
        <v>2</v>
      </c>
      <c r="G316" s="9" t="s">
        <v>124</v>
      </c>
      <c r="H316" s="9" t="s">
        <v>875</v>
      </c>
      <c r="I316" s="9" t="s">
        <v>876</v>
      </c>
      <c r="J316" s="9" t="s">
        <v>113</v>
      </c>
      <c r="K316" s="9" t="s">
        <v>113</v>
      </c>
      <c r="L316" s="10">
        <v>0.76439999999999997</v>
      </c>
      <c r="M316" s="11">
        <v>906000</v>
      </c>
      <c r="N316" s="9" t="s">
        <v>877</v>
      </c>
      <c r="O316" s="12">
        <v>44326</v>
      </c>
      <c r="P316" s="10">
        <v>0.8</v>
      </c>
      <c r="Q316" s="11">
        <v>906000</v>
      </c>
      <c r="R316" s="9" t="s">
        <v>877</v>
      </c>
      <c r="S316" s="12">
        <v>44326</v>
      </c>
      <c r="T316" s="9" t="s">
        <v>113</v>
      </c>
      <c r="U316" s="9" t="s">
        <v>113</v>
      </c>
      <c r="V316" s="9" t="s">
        <v>120</v>
      </c>
      <c r="W316" s="9" t="s">
        <v>113</v>
      </c>
    </row>
    <row r="317" spans="1:23">
      <c r="A317" s="9" t="s">
        <v>753</v>
      </c>
      <c r="B317" s="9" t="s">
        <v>753</v>
      </c>
      <c r="C317" s="9" t="s">
        <v>753</v>
      </c>
      <c r="D317" s="9" t="s">
        <v>753</v>
      </c>
      <c r="E317" s="9" t="s">
        <v>873</v>
      </c>
      <c r="F317" s="9" t="s">
        <v>2</v>
      </c>
      <c r="G317" s="9" t="s">
        <v>874</v>
      </c>
      <c r="H317" s="9" t="s">
        <v>875</v>
      </c>
      <c r="I317" s="9" t="s">
        <v>876</v>
      </c>
      <c r="J317" s="9" t="s">
        <v>113</v>
      </c>
      <c r="K317" s="9" t="s">
        <v>113</v>
      </c>
      <c r="L317" s="10">
        <v>0.76770000000000005</v>
      </c>
      <c r="M317" s="11">
        <v>631000</v>
      </c>
      <c r="N317" s="9" t="s">
        <v>877</v>
      </c>
      <c r="O317" s="12">
        <v>44319</v>
      </c>
      <c r="P317" s="10">
        <v>0.8</v>
      </c>
      <c r="Q317" s="11">
        <v>631000</v>
      </c>
      <c r="R317" s="9" t="s">
        <v>877</v>
      </c>
      <c r="S317" s="12">
        <v>44319</v>
      </c>
      <c r="T317" s="9" t="s">
        <v>113</v>
      </c>
      <c r="U317" s="9" t="s">
        <v>113</v>
      </c>
      <c r="V317" s="9" t="s">
        <v>120</v>
      </c>
      <c r="W317" s="9" t="s">
        <v>113</v>
      </c>
    </row>
    <row r="318" spans="1:23">
      <c r="A318" s="9" t="s">
        <v>755</v>
      </c>
      <c r="B318" s="9" t="s">
        <v>755</v>
      </c>
      <c r="C318" s="9" t="s">
        <v>755</v>
      </c>
      <c r="D318" s="9" t="s">
        <v>755</v>
      </c>
      <c r="E318" s="9" t="s">
        <v>873</v>
      </c>
      <c r="F318" s="9" t="s">
        <v>2</v>
      </c>
      <c r="G318" s="9" t="s">
        <v>124</v>
      </c>
      <c r="H318" s="9" t="s">
        <v>875</v>
      </c>
      <c r="I318" s="9" t="s">
        <v>876</v>
      </c>
      <c r="J318" s="9" t="s">
        <v>113</v>
      </c>
      <c r="K318" s="9" t="s">
        <v>113</v>
      </c>
      <c r="L318" s="10">
        <v>0.24990000000000001</v>
      </c>
      <c r="M318" s="11">
        <v>2305000</v>
      </c>
      <c r="N318" s="9" t="s">
        <v>877</v>
      </c>
      <c r="O318" s="12">
        <v>44357</v>
      </c>
      <c r="P318" s="10">
        <v>0.65</v>
      </c>
      <c r="Q318" s="11">
        <v>2305000</v>
      </c>
      <c r="R318" s="9" t="s">
        <v>877</v>
      </c>
      <c r="S318" s="12">
        <v>44357</v>
      </c>
      <c r="T318" s="9" t="s">
        <v>113</v>
      </c>
      <c r="U318" s="9" t="s">
        <v>113</v>
      </c>
      <c r="V318" s="9" t="s">
        <v>120</v>
      </c>
      <c r="W318" s="9" t="s">
        <v>113</v>
      </c>
    </row>
    <row r="319" spans="1:23">
      <c r="A319" s="9" t="s">
        <v>757</v>
      </c>
      <c r="B319" s="9" t="s">
        <v>757</v>
      </c>
      <c r="C319" s="9" t="s">
        <v>757</v>
      </c>
      <c r="D319" s="9" t="s">
        <v>757</v>
      </c>
      <c r="E319" s="9" t="s">
        <v>873</v>
      </c>
      <c r="F319" s="9" t="s">
        <v>2</v>
      </c>
      <c r="G319" s="9" t="s">
        <v>874</v>
      </c>
      <c r="H319" s="9" t="s">
        <v>875</v>
      </c>
      <c r="I319" s="9" t="s">
        <v>876</v>
      </c>
      <c r="J319" s="9" t="s">
        <v>113</v>
      </c>
      <c r="K319" s="9" t="s">
        <v>113</v>
      </c>
      <c r="L319" s="10">
        <v>0.64980000000000004</v>
      </c>
      <c r="M319" s="11">
        <v>1000000</v>
      </c>
      <c r="N319" s="9" t="s">
        <v>877</v>
      </c>
      <c r="O319" s="12">
        <v>44313</v>
      </c>
      <c r="P319" s="10">
        <v>0.67500000000000004</v>
      </c>
      <c r="Q319" s="11">
        <v>1000000</v>
      </c>
      <c r="R319" s="9" t="s">
        <v>877</v>
      </c>
      <c r="S319" s="12">
        <v>44313</v>
      </c>
      <c r="T319" s="9" t="s">
        <v>113</v>
      </c>
      <c r="U319" s="9" t="s">
        <v>113</v>
      </c>
      <c r="V319" s="9" t="s">
        <v>120</v>
      </c>
      <c r="W319" s="9" t="s">
        <v>113</v>
      </c>
    </row>
    <row r="320" spans="1:23">
      <c r="A320" s="9" t="s">
        <v>759</v>
      </c>
      <c r="B320" s="9" t="s">
        <v>759</v>
      </c>
      <c r="C320" s="9" t="s">
        <v>759</v>
      </c>
      <c r="D320" s="9" t="s">
        <v>759</v>
      </c>
      <c r="E320" s="9" t="s">
        <v>873</v>
      </c>
      <c r="F320" s="9" t="s">
        <v>2</v>
      </c>
      <c r="G320" s="9" t="s">
        <v>874</v>
      </c>
      <c r="H320" s="9" t="s">
        <v>875</v>
      </c>
      <c r="I320" s="9" t="s">
        <v>876</v>
      </c>
      <c r="J320" s="9" t="s">
        <v>113</v>
      </c>
      <c r="K320" s="9" t="s">
        <v>113</v>
      </c>
      <c r="L320" s="10">
        <v>0.63429999999999997</v>
      </c>
      <c r="M320" s="11">
        <v>850000</v>
      </c>
      <c r="N320" s="9" t="s">
        <v>877</v>
      </c>
      <c r="O320" s="12">
        <v>44271</v>
      </c>
      <c r="P320" s="10">
        <v>0.6588235294117647</v>
      </c>
      <c r="Q320" s="11">
        <v>850000</v>
      </c>
      <c r="R320" s="9" t="s">
        <v>877</v>
      </c>
      <c r="S320" s="12">
        <v>44271</v>
      </c>
      <c r="T320" s="9" t="s">
        <v>113</v>
      </c>
      <c r="U320" s="9" t="s">
        <v>113</v>
      </c>
      <c r="V320" s="9" t="s">
        <v>120</v>
      </c>
      <c r="W320" s="9" t="s">
        <v>113</v>
      </c>
    </row>
    <row r="321" spans="1:23">
      <c r="A321" s="9" t="s">
        <v>761</v>
      </c>
      <c r="B321" s="9" t="s">
        <v>761</v>
      </c>
      <c r="C321" s="9" t="s">
        <v>761</v>
      </c>
      <c r="D321" s="9" t="s">
        <v>761</v>
      </c>
      <c r="E321" s="9" t="s">
        <v>873</v>
      </c>
      <c r="F321" s="9" t="s">
        <v>2</v>
      </c>
      <c r="G321" s="9" t="s">
        <v>874</v>
      </c>
      <c r="H321" s="9" t="s">
        <v>875</v>
      </c>
      <c r="I321" s="9" t="s">
        <v>876</v>
      </c>
      <c r="J321" s="9" t="s">
        <v>113</v>
      </c>
      <c r="K321" s="9" t="s">
        <v>113</v>
      </c>
      <c r="L321" s="10">
        <v>0.45619999999999999</v>
      </c>
      <c r="M321" s="11">
        <v>2750000</v>
      </c>
      <c r="N321" s="9" t="s">
        <v>877</v>
      </c>
      <c r="O321" s="12">
        <v>44347</v>
      </c>
      <c r="P321" s="10">
        <v>0.47272727272727272</v>
      </c>
      <c r="Q321" s="11">
        <v>2750000</v>
      </c>
      <c r="R321" s="9" t="s">
        <v>877</v>
      </c>
      <c r="S321" s="12">
        <v>44347</v>
      </c>
      <c r="T321" s="9" t="s">
        <v>113</v>
      </c>
      <c r="U321" s="9" t="s">
        <v>113</v>
      </c>
      <c r="V321" s="9" t="s">
        <v>120</v>
      </c>
      <c r="W321" s="9" t="s">
        <v>113</v>
      </c>
    </row>
    <row r="322" spans="1:23">
      <c r="A322" s="9" t="s">
        <v>763</v>
      </c>
      <c r="B322" s="9" t="s">
        <v>763</v>
      </c>
      <c r="C322" s="9" t="s">
        <v>763</v>
      </c>
      <c r="D322" s="9" t="s">
        <v>763</v>
      </c>
      <c r="E322" s="9" t="s">
        <v>873</v>
      </c>
      <c r="F322" s="9" t="s">
        <v>2</v>
      </c>
      <c r="G322" s="9" t="s">
        <v>124</v>
      </c>
      <c r="H322" s="9" t="s">
        <v>875</v>
      </c>
      <c r="I322" s="9" t="s">
        <v>876</v>
      </c>
      <c r="J322" s="9" t="s">
        <v>113</v>
      </c>
      <c r="K322" s="9" t="s">
        <v>113</v>
      </c>
      <c r="L322" s="10">
        <v>0.72499999999999998</v>
      </c>
      <c r="M322" s="11">
        <v>1370000</v>
      </c>
      <c r="N322" s="9" t="s">
        <v>877</v>
      </c>
      <c r="O322" s="12">
        <v>44355</v>
      </c>
      <c r="P322" s="10">
        <v>0.75</v>
      </c>
      <c r="Q322" s="11">
        <v>1370000</v>
      </c>
      <c r="R322" s="9" t="s">
        <v>877</v>
      </c>
      <c r="S322" s="12">
        <v>44355</v>
      </c>
      <c r="T322" s="9" t="s">
        <v>113</v>
      </c>
      <c r="U322" s="9" t="s">
        <v>113</v>
      </c>
      <c r="V322" s="9" t="s">
        <v>120</v>
      </c>
      <c r="W322" s="9" t="s">
        <v>113</v>
      </c>
    </row>
    <row r="323" spans="1:23">
      <c r="A323" s="9" t="s">
        <v>765</v>
      </c>
      <c r="B323" s="9" t="s">
        <v>765</v>
      </c>
      <c r="C323" s="9" t="s">
        <v>765</v>
      </c>
      <c r="D323" s="9" t="s">
        <v>765</v>
      </c>
      <c r="E323" s="9" t="s">
        <v>873</v>
      </c>
      <c r="F323" s="9" t="s">
        <v>2</v>
      </c>
      <c r="G323" s="9" t="s">
        <v>124</v>
      </c>
      <c r="H323" s="9" t="s">
        <v>875</v>
      </c>
      <c r="I323" s="9" t="s">
        <v>876</v>
      </c>
      <c r="J323" s="9" t="s">
        <v>113</v>
      </c>
      <c r="K323" s="9" t="s">
        <v>113</v>
      </c>
      <c r="L323" s="10">
        <v>0.77329999999999999</v>
      </c>
      <c r="M323" s="11">
        <v>530000</v>
      </c>
      <c r="N323" s="9" t="s">
        <v>877</v>
      </c>
      <c r="O323" s="12">
        <v>44347</v>
      </c>
      <c r="P323" s="10">
        <v>0.8</v>
      </c>
      <c r="Q323" s="11">
        <v>530000</v>
      </c>
      <c r="R323" s="9" t="s">
        <v>877</v>
      </c>
      <c r="S323" s="12">
        <v>44347</v>
      </c>
      <c r="T323" s="9" t="s">
        <v>113</v>
      </c>
      <c r="U323" s="9" t="s">
        <v>113</v>
      </c>
      <c r="V323" s="9" t="s">
        <v>120</v>
      </c>
      <c r="W323" s="9" t="s">
        <v>113</v>
      </c>
    </row>
    <row r="324" spans="1:23">
      <c r="A324" s="9" t="s">
        <v>767</v>
      </c>
      <c r="B324" s="9" t="s">
        <v>767</v>
      </c>
      <c r="C324" s="9" t="s">
        <v>767</v>
      </c>
      <c r="D324" s="9" t="s">
        <v>767</v>
      </c>
      <c r="E324" s="9" t="s">
        <v>873</v>
      </c>
      <c r="F324" s="9" t="s">
        <v>2</v>
      </c>
      <c r="G324" s="9" t="s">
        <v>124</v>
      </c>
      <c r="H324" s="9" t="s">
        <v>875</v>
      </c>
      <c r="I324" s="9" t="s">
        <v>876</v>
      </c>
      <c r="J324" s="9" t="s">
        <v>113</v>
      </c>
      <c r="K324" s="9" t="s">
        <v>113</v>
      </c>
      <c r="L324" s="10">
        <v>0.77180000000000004</v>
      </c>
      <c r="M324" s="11">
        <v>800000</v>
      </c>
      <c r="N324" s="9" t="s">
        <v>877</v>
      </c>
      <c r="O324" s="12">
        <v>44315</v>
      </c>
      <c r="P324" s="10">
        <v>0.8</v>
      </c>
      <c r="Q324" s="11">
        <v>800000</v>
      </c>
      <c r="R324" s="9" t="s">
        <v>877</v>
      </c>
      <c r="S324" s="12">
        <v>44315</v>
      </c>
      <c r="T324" s="9" t="s">
        <v>113</v>
      </c>
      <c r="U324" s="9" t="s">
        <v>113</v>
      </c>
      <c r="V324" s="9" t="s">
        <v>120</v>
      </c>
      <c r="W324" s="9" t="s">
        <v>113</v>
      </c>
    </row>
    <row r="325" spans="1:23">
      <c r="A325" s="9" t="s">
        <v>769</v>
      </c>
      <c r="B325" s="9" t="s">
        <v>769</v>
      </c>
      <c r="C325" s="9" t="s">
        <v>769</v>
      </c>
      <c r="D325" s="9" t="s">
        <v>769</v>
      </c>
      <c r="E325" s="9" t="s">
        <v>873</v>
      </c>
      <c r="F325" s="9" t="s">
        <v>2</v>
      </c>
      <c r="G325" s="9" t="s">
        <v>124</v>
      </c>
      <c r="H325" s="9" t="s">
        <v>875</v>
      </c>
      <c r="I325" s="9" t="s">
        <v>876</v>
      </c>
      <c r="J325" s="9" t="s">
        <v>113</v>
      </c>
      <c r="K325" s="9" t="s">
        <v>113</v>
      </c>
      <c r="L325" s="10">
        <v>0.69630000000000003</v>
      </c>
      <c r="M325" s="11">
        <v>579000</v>
      </c>
      <c r="N325" s="9" t="s">
        <v>877</v>
      </c>
      <c r="O325" s="12">
        <v>44350</v>
      </c>
      <c r="P325" s="10">
        <v>0.7</v>
      </c>
      <c r="Q325" s="11">
        <v>579000</v>
      </c>
      <c r="R325" s="9" t="s">
        <v>877</v>
      </c>
      <c r="S325" s="12">
        <v>44350</v>
      </c>
      <c r="T325" s="9" t="s">
        <v>113</v>
      </c>
      <c r="U325" s="9" t="s">
        <v>113</v>
      </c>
      <c r="V325" s="9" t="s">
        <v>120</v>
      </c>
      <c r="W325" s="9" t="s">
        <v>113</v>
      </c>
    </row>
    <row r="326" spans="1:23">
      <c r="A326" s="9" t="s">
        <v>771</v>
      </c>
      <c r="B326" s="9" t="s">
        <v>771</v>
      </c>
      <c r="C326" s="9" t="s">
        <v>771</v>
      </c>
      <c r="D326" s="9" t="s">
        <v>771</v>
      </c>
      <c r="E326" s="9" t="s">
        <v>873</v>
      </c>
      <c r="F326" s="9" t="s">
        <v>2</v>
      </c>
      <c r="G326" s="9" t="s">
        <v>874</v>
      </c>
      <c r="H326" s="9" t="s">
        <v>875</v>
      </c>
      <c r="I326" s="9" t="s">
        <v>876</v>
      </c>
      <c r="J326" s="9" t="s">
        <v>113</v>
      </c>
      <c r="K326" s="9" t="s">
        <v>113</v>
      </c>
      <c r="L326" s="10">
        <v>0.61180000000000001</v>
      </c>
      <c r="M326" s="11">
        <v>780000</v>
      </c>
      <c r="N326" s="9" t="s">
        <v>877</v>
      </c>
      <c r="O326" s="12">
        <v>44344</v>
      </c>
      <c r="P326" s="10">
        <v>0.63565128205128207</v>
      </c>
      <c r="Q326" s="11">
        <v>780000</v>
      </c>
      <c r="R326" s="9" t="s">
        <v>877</v>
      </c>
      <c r="S326" s="12">
        <v>44344</v>
      </c>
      <c r="T326" s="9" t="s">
        <v>113</v>
      </c>
      <c r="U326" s="9" t="s">
        <v>113</v>
      </c>
      <c r="V326" s="9" t="s">
        <v>120</v>
      </c>
      <c r="W326" s="9" t="s">
        <v>113</v>
      </c>
    </row>
    <row r="327" spans="1:23">
      <c r="A327" s="9" t="s">
        <v>773</v>
      </c>
      <c r="B327" s="9" t="s">
        <v>773</v>
      </c>
      <c r="C327" s="9" t="s">
        <v>773</v>
      </c>
      <c r="D327" s="9" t="s">
        <v>773</v>
      </c>
      <c r="E327" s="9" t="s">
        <v>873</v>
      </c>
      <c r="F327" s="9" t="s">
        <v>2</v>
      </c>
      <c r="G327" s="9" t="s">
        <v>874</v>
      </c>
      <c r="H327" s="9" t="s">
        <v>875</v>
      </c>
      <c r="I327" s="9" t="s">
        <v>876</v>
      </c>
      <c r="J327" s="9" t="s">
        <v>113</v>
      </c>
      <c r="K327" s="9" t="s">
        <v>113</v>
      </c>
      <c r="L327" s="10">
        <v>0.67300000000000004</v>
      </c>
      <c r="M327" s="11">
        <v>680000</v>
      </c>
      <c r="N327" s="9" t="s">
        <v>877</v>
      </c>
      <c r="O327" s="12">
        <v>44334</v>
      </c>
      <c r="P327" s="10">
        <v>0.69852941176470584</v>
      </c>
      <c r="Q327" s="11">
        <v>680000</v>
      </c>
      <c r="R327" s="9" t="s">
        <v>877</v>
      </c>
      <c r="S327" s="12">
        <v>44334</v>
      </c>
      <c r="T327" s="9" t="s">
        <v>113</v>
      </c>
      <c r="U327" s="9" t="s">
        <v>113</v>
      </c>
      <c r="V327" s="9" t="s">
        <v>120</v>
      </c>
      <c r="W327" s="9" t="s">
        <v>113</v>
      </c>
    </row>
    <row r="328" spans="1:23">
      <c r="A328" s="9" t="s">
        <v>775</v>
      </c>
      <c r="B328" s="9" t="s">
        <v>775</v>
      </c>
      <c r="C328" s="9" t="s">
        <v>775</v>
      </c>
      <c r="D328" s="9" t="s">
        <v>775</v>
      </c>
      <c r="E328" s="9" t="s">
        <v>873</v>
      </c>
      <c r="F328" s="9" t="s">
        <v>2</v>
      </c>
      <c r="G328" s="9" t="s">
        <v>124</v>
      </c>
      <c r="H328" s="9" t="s">
        <v>875</v>
      </c>
      <c r="I328" s="9" t="s">
        <v>876</v>
      </c>
      <c r="J328" s="9" t="s">
        <v>113</v>
      </c>
      <c r="K328" s="9" t="s">
        <v>113</v>
      </c>
      <c r="L328" s="10">
        <v>0.28420000000000001</v>
      </c>
      <c r="M328" s="11">
        <v>375500</v>
      </c>
      <c r="N328" s="9" t="s">
        <v>877</v>
      </c>
      <c r="O328" s="12">
        <v>44356</v>
      </c>
      <c r="P328" s="10">
        <v>0.6</v>
      </c>
      <c r="Q328" s="11">
        <v>375500</v>
      </c>
      <c r="R328" s="9" t="s">
        <v>877</v>
      </c>
      <c r="S328" s="12">
        <v>44356</v>
      </c>
      <c r="T328" s="9" t="s">
        <v>113</v>
      </c>
      <c r="U328" s="9" t="s">
        <v>113</v>
      </c>
      <c r="V328" s="9" t="s">
        <v>120</v>
      </c>
      <c r="W328" s="9" t="s">
        <v>113</v>
      </c>
    </row>
    <row r="329" spans="1:23">
      <c r="A329" s="9" t="s">
        <v>777</v>
      </c>
      <c r="B329" s="9" t="s">
        <v>777</v>
      </c>
      <c r="C329" s="9" t="s">
        <v>777</v>
      </c>
      <c r="D329" s="9" t="s">
        <v>777</v>
      </c>
      <c r="E329" s="9" t="s">
        <v>873</v>
      </c>
      <c r="F329" s="9" t="s">
        <v>2</v>
      </c>
      <c r="G329" s="9" t="s">
        <v>874</v>
      </c>
      <c r="H329" s="9" t="s">
        <v>875</v>
      </c>
      <c r="I329" s="9" t="s">
        <v>876</v>
      </c>
      <c r="J329" s="9" t="s">
        <v>113</v>
      </c>
      <c r="K329" s="9" t="s">
        <v>113</v>
      </c>
      <c r="L329" s="10">
        <v>0.7601</v>
      </c>
      <c r="M329" s="11">
        <v>630000</v>
      </c>
      <c r="N329" s="9" t="s">
        <v>877</v>
      </c>
      <c r="O329" s="12">
        <v>44350</v>
      </c>
      <c r="P329" s="10">
        <v>0.8</v>
      </c>
      <c r="Q329" s="11">
        <v>630000</v>
      </c>
      <c r="R329" s="9" t="s">
        <v>877</v>
      </c>
      <c r="S329" s="12">
        <v>44350</v>
      </c>
      <c r="T329" s="9" t="s">
        <v>113</v>
      </c>
      <c r="U329" s="9" t="s">
        <v>113</v>
      </c>
      <c r="V329" s="9" t="s">
        <v>120</v>
      </c>
      <c r="W329" s="9" t="s">
        <v>113</v>
      </c>
    </row>
    <row r="330" spans="1:23">
      <c r="A330" s="9" t="s">
        <v>779</v>
      </c>
      <c r="B330" s="9" t="s">
        <v>779</v>
      </c>
      <c r="C330" s="9" t="s">
        <v>779</v>
      </c>
      <c r="D330" s="9" t="s">
        <v>779</v>
      </c>
      <c r="E330" s="9" t="s">
        <v>873</v>
      </c>
      <c r="F330" s="9" t="s">
        <v>2</v>
      </c>
      <c r="G330" s="9" t="s">
        <v>874</v>
      </c>
      <c r="H330" s="9" t="s">
        <v>875</v>
      </c>
      <c r="I330" s="9" t="s">
        <v>876</v>
      </c>
      <c r="J330" s="9" t="s">
        <v>113</v>
      </c>
      <c r="K330" s="9" t="s">
        <v>113</v>
      </c>
      <c r="L330" s="10">
        <v>0.3322</v>
      </c>
      <c r="M330" s="11">
        <v>1300000</v>
      </c>
      <c r="N330" s="9" t="s">
        <v>877</v>
      </c>
      <c r="O330" s="12">
        <v>44355</v>
      </c>
      <c r="P330" s="10">
        <v>0.34615384615384615</v>
      </c>
      <c r="Q330" s="11">
        <v>1300000</v>
      </c>
      <c r="R330" s="9" t="s">
        <v>877</v>
      </c>
      <c r="S330" s="12">
        <v>44355</v>
      </c>
      <c r="T330" s="9" t="s">
        <v>113</v>
      </c>
      <c r="U330" s="9" t="s">
        <v>113</v>
      </c>
      <c r="V330" s="9" t="s">
        <v>120</v>
      </c>
      <c r="W330" s="9" t="s">
        <v>113</v>
      </c>
    </row>
    <row r="331" spans="1:23">
      <c r="A331" s="9" t="s">
        <v>781</v>
      </c>
      <c r="B331" s="9" t="s">
        <v>781</v>
      </c>
      <c r="C331" s="9" t="s">
        <v>781</v>
      </c>
      <c r="D331" s="9" t="s">
        <v>781</v>
      </c>
      <c r="E331" s="9" t="s">
        <v>873</v>
      </c>
      <c r="F331" s="9" t="s">
        <v>2</v>
      </c>
      <c r="G331" s="9" t="s">
        <v>124</v>
      </c>
      <c r="H331" s="9" t="s">
        <v>875</v>
      </c>
      <c r="I331" s="9" t="s">
        <v>876</v>
      </c>
      <c r="J331" s="9" t="s">
        <v>113</v>
      </c>
      <c r="K331" s="9" t="s">
        <v>113</v>
      </c>
      <c r="L331" s="10">
        <v>0.72199999999999998</v>
      </c>
      <c r="M331" s="11">
        <v>1200000</v>
      </c>
      <c r="N331" s="9" t="s">
        <v>877</v>
      </c>
      <c r="O331" s="12">
        <v>44355</v>
      </c>
      <c r="P331" s="10">
        <v>0.75</v>
      </c>
      <c r="Q331" s="11">
        <v>1200000</v>
      </c>
      <c r="R331" s="9" t="s">
        <v>877</v>
      </c>
      <c r="S331" s="12">
        <v>44355</v>
      </c>
      <c r="T331" s="9" t="s">
        <v>113</v>
      </c>
      <c r="U331" s="9" t="s">
        <v>113</v>
      </c>
      <c r="V331" s="9" t="s">
        <v>120</v>
      </c>
      <c r="W331" s="9" t="s">
        <v>113</v>
      </c>
    </row>
    <row r="332" spans="1:23">
      <c r="A332" s="9" t="s">
        <v>783</v>
      </c>
      <c r="B332" s="9" t="s">
        <v>783</v>
      </c>
      <c r="C332" s="9" t="s">
        <v>783</v>
      </c>
      <c r="D332" s="9" t="s">
        <v>783</v>
      </c>
      <c r="E332" s="9" t="s">
        <v>873</v>
      </c>
      <c r="F332" s="9" t="s">
        <v>2</v>
      </c>
      <c r="G332" s="9" t="s">
        <v>874</v>
      </c>
      <c r="H332" s="9" t="s">
        <v>875</v>
      </c>
      <c r="I332" s="9" t="s">
        <v>876</v>
      </c>
      <c r="J332" s="9" t="s">
        <v>113</v>
      </c>
      <c r="K332" s="9" t="s">
        <v>113</v>
      </c>
      <c r="L332" s="10">
        <v>0.48180000000000001</v>
      </c>
      <c r="M332" s="11">
        <v>1300000</v>
      </c>
      <c r="N332" s="9" t="s">
        <v>877</v>
      </c>
      <c r="O332" s="12">
        <v>44342</v>
      </c>
      <c r="P332" s="10">
        <v>0.5</v>
      </c>
      <c r="Q332" s="11">
        <v>1300000</v>
      </c>
      <c r="R332" s="9" t="s">
        <v>877</v>
      </c>
      <c r="S332" s="12">
        <v>44342</v>
      </c>
      <c r="T332" s="9" t="s">
        <v>113</v>
      </c>
      <c r="U332" s="9" t="s">
        <v>113</v>
      </c>
      <c r="V332" s="9" t="s">
        <v>120</v>
      </c>
      <c r="W332" s="9" t="s">
        <v>113</v>
      </c>
    </row>
    <row r="333" spans="1:23">
      <c r="A333" s="9" t="s">
        <v>785</v>
      </c>
      <c r="B333" s="9" t="s">
        <v>785</v>
      </c>
      <c r="C333" s="9" t="s">
        <v>785</v>
      </c>
      <c r="D333" s="9" t="s">
        <v>785</v>
      </c>
      <c r="E333" s="9" t="s">
        <v>873</v>
      </c>
      <c r="F333" s="9" t="s">
        <v>2</v>
      </c>
      <c r="G333" s="9" t="s">
        <v>874</v>
      </c>
      <c r="H333" s="9" t="s">
        <v>875</v>
      </c>
      <c r="I333" s="9" t="s">
        <v>876</v>
      </c>
      <c r="J333" s="9" t="s">
        <v>113</v>
      </c>
      <c r="K333" s="9" t="s">
        <v>113</v>
      </c>
      <c r="L333" s="10">
        <v>0.76070000000000004</v>
      </c>
      <c r="M333" s="11">
        <v>1264000</v>
      </c>
      <c r="N333" s="9" t="s">
        <v>877</v>
      </c>
      <c r="O333" s="12">
        <v>44314</v>
      </c>
      <c r="P333" s="10">
        <v>0.79113924050632911</v>
      </c>
      <c r="Q333" s="11">
        <v>1264000</v>
      </c>
      <c r="R333" s="9" t="s">
        <v>877</v>
      </c>
      <c r="S333" s="12">
        <v>44314</v>
      </c>
      <c r="T333" s="9" t="s">
        <v>113</v>
      </c>
      <c r="U333" s="9" t="s">
        <v>113</v>
      </c>
      <c r="V333" s="9" t="s">
        <v>120</v>
      </c>
      <c r="W333" s="9" t="s">
        <v>113</v>
      </c>
    </row>
    <row r="334" spans="1:23">
      <c r="A334" s="9" t="s">
        <v>787</v>
      </c>
      <c r="B334" s="9" t="s">
        <v>787</v>
      </c>
      <c r="C334" s="9" t="s">
        <v>787</v>
      </c>
      <c r="D334" s="9" t="s">
        <v>787</v>
      </c>
      <c r="E334" s="9" t="s">
        <v>873</v>
      </c>
      <c r="F334" s="9" t="s">
        <v>2</v>
      </c>
      <c r="G334" s="9" t="s">
        <v>874</v>
      </c>
      <c r="H334" s="9" t="s">
        <v>875</v>
      </c>
      <c r="I334" s="9" t="s">
        <v>876</v>
      </c>
      <c r="J334" s="9" t="s">
        <v>113</v>
      </c>
      <c r="K334" s="9" t="s">
        <v>113</v>
      </c>
      <c r="L334" s="10">
        <v>0.48139999999999999</v>
      </c>
      <c r="M334" s="11">
        <v>1200000</v>
      </c>
      <c r="N334" s="9" t="s">
        <v>877</v>
      </c>
      <c r="O334" s="12">
        <v>44333</v>
      </c>
      <c r="P334" s="10">
        <v>0.5</v>
      </c>
      <c r="Q334" s="11">
        <v>1200000</v>
      </c>
      <c r="R334" s="9" t="s">
        <v>877</v>
      </c>
      <c r="S334" s="12">
        <v>44333</v>
      </c>
      <c r="T334" s="9" t="s">
        <v>113</v>
      </c>
      <c r="U334" s="9" t="s">
        <v>113</v>
      </c>
      <c r="V334" s="9" t="s">
        <v>120</v>
      </c>
      <c r="W334" s="9" t="s">
        <v>113</v>
      </c>
    </row>
    <row r="335" spans="1:23">
      <c r="A335" s="9" t="s">
        <v>789</v>
      </c>
      <c r="B335" s="9" t="s">
        <v>789</v>
      </c>
      <c r="C335" s="9" t="s">
        <v>789</v>
      </c>
      <c r="D335" s="9" t="s">
        <v>789</v>
      </c>
      <c r="E335" s="9" t="s">
        <v>873</v>
      </c>
      <c r="F335" s="9" t="s">
        <v>2</v>
      </c>
      <c r="G335" s="9" t="s">
        <v>124</v>
      </c>
      <c r="H335" s="9" t="s">
        <v>875</v>
      </c>
      <c r="I335" s="9" t="s">
        <v>876</v>
      </c>
      <c r="J335" s="9" t="s">
        <v>113</v>
      </c>
      <c r="K335" s="9" t="s">
        <v>113</v>
      </c>
      <c r="L335" s="10">
        <v>0.73899999999999999</v>
      </c>
      <c r="M335" s="11">
        <v>515000</v>
      </c>
      <c r="N335" s="9" t="s">
        <v>877</v>
      </c>
      <c r="O335" s="12">
        <v>44350</v>
      </c>
      <c r="P335" s="10">
        <v>0.8</v>
      </c>
      <c r="Q335" s="11">
        <v>515000</v>
      </c>
      <c r="R335" s="9" t="s">
        <v>877</v>
      </c>
      <c r="S335" s="12">
        <v>44350</v>
      </c>
      <c r="T335" s="9" t="s">
        <v>113</v>
      </c>
      <c r="U335" s="9" t="s">
        <v>113</v>
      </c>
      <c r="V335" s="9" t="s">
        <v>120</v>
      </c>
      <c r="W335" s="9" t="s">
        <v>113</v>
      </c>
    </row>
    <row r="336" spans="1:23">
      <c r="A336" s="9" t="s">
        <v>791</v>
      </c>
      <c r="B336" s="9" t="s">
        <v>791</v>
      </c>
      <c r="C336" s="9" t="s">
        <v>791</v>
      </c>
      <c r="D336" s="9" t="s">
        <v>791</v>
      </c>
      <c r="E336" s="9" t="s">
        <v>873</v>
      </c>
      <c r="F336" s="9" t="s">
        <v>2</v>
      </c>
      <c r="G336" s="9" t="s">
        <v>874</v>
      </c>
      <c r="H336" s="9" t="s">
        <v>875</v>
      </c>
      <c r="I336" s="9" t="s">
        <v>876</v>
      </c>
      <c r="J336" s="9" t="s">
        <v>113</v>
      </c>
      <c r="K336" s="9" t="s">
        <v>113</v>
      </c>
      <c r="L336" s="10">
        <v>0.56230000000000002</v>
      </c>
      <c r="M336" s="11">
        <v>2312000</v>
      </c>
      <c r="N336" s="9" t="s">
        <v>877</v>
      </c>
      <c r="O336" s="12">
        <v>44319</v>
      </c>
      <c r="P336" s="10">
        <v>0.60553633217993075</v>
      </c>
      <c r="Q336" s="11">
        <v>2312000</v>
      </c>
      <c r="R336" s="9" t="s">
        <v>877</v>
      </c>
      <c r="S336" s="12">
        <v>44319</v>
      </c>
      <c r="T336" s="9" t="s">
        <v>113</v>
      </c>
      <c r="U336" s="9" t="s">
        <v>113</v>
      </c>
      <c r="V336" s="9" t="s">
        <v>120</v>
      </c>
      <c r="W336" s="9" t="s">
        <v>113</v>
      </c>
    </row>
    <row r="337" spans="1:23">
      <c r="A337" s="9" t="s">
        <v>793</v>
      </c>
      <c r="B337" s="9" t="s">
        <v>793</v>
      </c>
      <c r="C337" s="9" t="s">
        <v>793</v>
      </c>
      <c r="D337" s="9" t="s">
        <v>793</v>
      </c>
      <c r="E337" s="9" t="s">
        <v>873</v>
      </c>
      <c r="F337" s="9" t="s">
        <v>2</v>
      </c>
      <c r="G337" s="9" t="s">
        <v>124</v>
      </c>
      <c r="H337" s="9" t="s">
        <v>875</v>
      </c>
      <c r="I337" s="9" t="s">
        <v>876</v>
      </c>
      <c r="J337" s="9" t="s">
        <v>113</v>
      </c>
      <c r="K337" s="9" t="s">
        <v>113</v>
      </c>
      <c r="L337" s="10">
        <v>0.58009999999999995</v>
      </c>
      <c r="M337" s="11">
        <v>1325000</v>
      </c>
      <c r="N337" s="9" t="s">
        <v>877</v>
      </c>
      <c r="O337" s="12">
        <v>44333</v>
      </c>
      <c r="P337" s="10">
        <v>0.63018867924528299</v>
      </c>
      <c r="Q337" s="11">
        <v>1325000</v>
      </c>
      <c r="R337" s="9" t="s">
        <v>877</v>
      </c>
      <c r="S337" s="12">
        <v>44333</v>
      </c>
      <c r="T337" s="9" t="s">
        <v>113</v>
      </c>
      <c r="U337" s="9" t="s">
        <v>113</v>
      </c>
      <c r="V337" s="9" t="s">
        <v>120</v>
      </c>
      <c r="W337" s="9" t="s">
        <v>113</v>
      </c>
    </row>
    <row r="338" spans="1:23">
      <c r="A338" s="9" t="s">
        <v>795</v>
      </c>
      <c r="B338" s="9" t="s">
        <v>795</v>
      </c>
      <c r="C338" s="9" t="s">
        <v>795</v>
      </c>
      <c r="D338" s="9" t="s">
        <v>795</v>
      </c>
      <c r="E338" s="9" t="s">
        <v>873</v>
      </c>
      <c r="F338" s="9" t="s">
        <v>2</v>
      </c>
      <c r="G338" s="9" t="s">
        <v>874</v>
      </c>
      <c r="H338" s="9" t="s">
        <v>875</v>
      </c>
      <c r="I338" s="9" t="s">
        <v>876</v>
      </c>
      <c r="J338" s="9" t="s">
        <v>113</v>
      </c>
      <c r="K338" s="9" t="s">
        <v>113</v>
      </c>
      <c r="L338" s="10">
        <v>0.47620000000000001</v>
      </c>
      <c r="M338" s="11">
        <v>780000</v>
      </c>
      <c r="N338" s="9" t="s">
        <v>877</v>
      </c>
      <c r="O338" s="12">
        <v>44314</v>
      </c>
      <c r="P338" s="10">
        <v>0.48717948717948717</v>
      </c>
      <c r="Q338" s="11">
        <v>780000</v>
      </c>
      <c r="R338" s="9" t="s">
        <v>877</v>
      </c>
      <c r="S338" s="12">
        <v>44314</v>
      </c>
      <c r="T338" s="9" t="s">
        <v>113</v>
      </c>
      <c r="U338" s="9" t="s">
        <v>113</v>
      </c>
      <c r="V338" s="9" t="s">
        <v>120</v>
      </c>
      <c r="W338" s="9" t="s">
        <v>113</v>
      </c>
    </row>
    <row r="339" spans="1:23">
      <c r="A339" s="9" t="s">
        <v>797</v>
      </c>
      <c r="B339" s="9" t="s">
        <v>797</v>
      </c>
      <c r="C339" s="9" t="s">
        <v>797</v>
      </c>
      <c r="D339" s="9" t="s">
        <v>797</v>
      </c>
      <c r="E339" s="9" t="s">
        <v>873</v>
      </c>
      <c r="F339" s="9" t="s">
        <v>2</v>
      </c>
      <c r="G339" s="9" t="s">
        <v>874</v>
      </c>
      <c r="H339" s="9" t="s">
        <v>875</v>
      </c>
      <c r="I339" s="9" t="s">
        <v>876</v>
      </c>
      <c r="J339" s="9" t="s">
        <v>113</v>
      </c>
      <c r="K339" s="9" t="s">
        <v>113</v>
      </c>
      <c r="L339" s="10">
        <v>0.55420000000000003</v>
      </c>
      <c r="M339" s="11">
        <v>1520000</v>
      </c>
      <c r="N339" s="9" t="s">
        <v>877</v>
      </c>
      <c r="O339" s="12">
        <v>44348</v>
      </c>
      <c r="P339" s="10">
        <v>0.57565789473684215</v>
      </c>
      <c r="Q339" s="11">
        <v>1520000</v>
      </c>
      <c r="R339" s="9" t="s">
        <v>877</v>
      </c>
      <c r="S339" s="12">
        <v>44348</v>
      </c>
      <c r="T339" s="9" t="s">
        <v>113</v>
      </c>
      <c r="U339" s="9" t="s">
        <v>113</v>
      </c>
      <c r="V339" s="9" t="s">
        <v>120</v>
      </c>
      <c r="W339" s="9" t="s">
        <v>113</v>
      </c>
    </row>
    <row r="340" spans="1:23">
      <c r="A340" s="9" t="s">
        <v>799</v>
      </c>
      <c r="B340" s="9" t="s">
        <v>799</v>
      </c>
      <c r="C340" s="9" t="s">
        <v>799</v>
      </c>
      <c r="D340" s="9" t="s">
        <v>799</v>
      </c>
      <c r="E340" s="9" t="s">
        <v>873</v>
      </c>
      <c r="F340" s="9" t="s">
        <v>2</v>
      </c>
      <c r="G340" s="9" t="s">
        <v>874</v>
      </c>
      <c r="H340" s="9" t="s">
        <v>875</v>
      </c>
      <c r="I340" s="9" t="s">
        <v>876</v>
      </c>
      <c r="J340" s="9" t="s">
        <v>113</v>
      </c>
      <c r="K340" s="9" t="s">
        <v>113</v>
      </c>
      <c r="L340" s="10">
        <v>0.77329999999999999</v>
      </c>
      <c r="M340" s="11">
        <v>415000</v>
      </c>
      <c r="N340" s="9" t="s">
        <v>877</v>
      </c>
      <c r="O340" s="12">
        <v>44341</v>
      </c>
      <c r="P340" s="10">
        <v>0.8</v>
      </c>
      <c r="Q340" s="11">
        <v>415000</v>
      </c>
      <c r="R340" s="9" t="s">
        <v>877</v>
      </c>
      <c r="S340" s="12">
        <v>44341</v>
      </c>
      <c r="T340" s="9" t="s">
        <v>113</v>
      </c>
      <c r="U340" s="9" t="s">
        <v>113</v>
      </c>
      <c r="V340" s="9" t="s">
        <v>120</v>
      </c>
      <c r="W340" s="9" t="s">
        <v>113</v>
      </c>
    </row>
    <row r="341" spans="1:23">
      <c r="A341" s="9" t="s">
        <v>801</v>
      </c>
      <c r="B341" s="9" t="s">
        <v>801</v>
      </c>
      <c r="C341" s="9" t="s">
        <v>801</v>
      </c>
      <c r="D341" s="9" t="s">
        <v>801</v>
      </c>
      <c r="E341" s="9" t="s">
        <v>873</v>
      </c>
      <c r="F341" s="9" t="s">
        <v>2</v>
      </c>
      <c r="G341" s="9" t="s">
        <v>124</v>
      </c>
      <c r="H341" s="9" t="s">
        <v>875</v>
      </c>
      <c r="I341" s="9" t="s">
        <v>876</v>
      </c>
      <c r="J341" s="9" t="s">
        <v>113</v>
      </c>
      <c r="K341" s="9" t="s">
        <v>113</v>
      </c>
      <c r="L341" s="10">
        <v>0.54500000000000004</v>
      </c>
      <c r="M341" s="11">
        <v>490000</v>
      </c>
      <c r="N341" s="9" t="s">
        <v>877</v>
      </c>
      <c r="O341" s="12">
        <v>44370</v>
      </c>
      <c r="P341" s="10">
        <v>0.7</v>
      </c>
      <c r="Q341" s="11">
        <v>490000</v>
      </c>
      <c r="R341" s="9" t="s">
        <v>877</v>
      </c>
      <c r="S341" s="12">
        <v>44370</v>
      </c>
      <c r="T341" s="9" t="s">
        <v>113</v>
      </c>
      <c r="U341" s="9" t="s">
        <v>113</v>
      </c>
      <c r="V341" s="9" t="s">
        <v>120</v>
      </c>
      <c r="W341" s="9" t="s">
        <v>113</v>
      </c>
    </row>
    <row r="342" spans="1:23">
      <c r="A342" s="9" t="s">
        <v>803</v>
      </c>
      <c r="B342" s="9" t="s">
        <v>803</v>
      </c>
      <c r="C342" s="9" t="s">
        <v>803</v>
      </c>
      <c r="D342" s="9" t="s">
        <v>803</v>
      </c>
      <c r="E342" s="9" t="s">
        <v>873</v>
      </c>
      <c r="F342" s="9" t="s">
        <v>2</v>
      </c>
      <c r="G342" s="9" t="s">
        <v>874</v>
      </c>
      <c r="H342" s="9" t="s">
        <v>875</v>
      </c>
      <c r="I342" s="9" t="s">
        <v>876</v>
      </c>
      <c r="J342" s="9" t="s">
        <v>113</v>
      </c>
      <c r="K342" s="9" t="s">
        <v>113</v>
      </c>
      <c r="L342" s="10">
        <v>0.40150000000000002</v>
      </c>
      <c r="M342" s="11">
        <v>900000</v>
      </c>
      <c r="N342" s="9" t="s">
        <v>877</v>
      </c>
      <c r="O342" s="12">
        <v>44364</v>
      </c>
      <c r="P342" s="10">
        <v>0.42662</v>
      </c>
      <c r="Q342" s="11">
        <v>900000</v>
      </c>
      <c r="R342" s="9" t="s">
        <v>877</v>
      </c>
      <c r="S342" s="12">
        <v>44364</v>
      </c>
      <c r="T342" s="9" t="s">
        <v>113</v>
      </c>
      <c r="U342" s="9" t="s">
        <v>113</v>
      </c>
      <c r="V342" s="9" t="s">
        <v>120</v>
      </c>
      <c r="W342" s="9" t="s">
        <v>113</v>
      </c>
    </row>
    <row r="343" spans="1:23">
      <c r="A343" s="9" t="s">
        <v>805</v>
      </c>
      <c r="B343" s="9" t="s">
        <v>805</v>
      </c>
      <c r="C343" s="9" t="s">
        <v>805</v>
      </c>
      <c r="D343" s="9" t="s">
        <v>805</v>
      </c>
      <c r="E343" s="9" t="s">
        <v>873</v>
      </c>
      <c r="F343" s="9" t="s">
        <v>2</v>
      </c>
      <c r="G343" s="9" t="s">
        <v>124</v>
      </c>
      <c r="H343" s="9" t="s">
        <v>875</v>
      </c>
      <c r="I343" s="9" t="s">
        <v>876</v>
      </c>
      <c r="J343" s="9" t="s">
        <v>113</v>
      </c>
      <c r="K343" s="9" t="s">
        <v>113</v>
      </c>
      <c r="L343" s="10">
        <v>0.72870000000000001</v>
      </c>
      <c r="M343" s="11">
        <v>972000</v>
      </c>
      <c r="N343" s="9" t="s">
        <v>877</v>
      </c>
      <c r="O343" s="12">
        <v>44351</v>
      </c>
      <c r="P343" s="10">
        <v>0.8</v>
      </c>
      <c r="Q343" s="11">
        <v>972000</v>
      </c>
      <c r="R343" s="9" t="s">
        <v>877</v>
      </c>
      <c r="S343" s="12">
        <v>44351</v>
      </c>
      <c r="T343" s="9" t="s">
        <v>113</v>
      </c>
      <c r="U343" s="9" t="s">
        <v>113</v>
      </c>
      <c r="V343" s="9" t="s">
        <v>120</v>
      </c>
      <c r="W343" s="9" t="s">
        <v>113</v>
      </c>
    </row>
    <row r="344" spans="1:23">
      <c r="A344" s="9" t="s">
        <v>807</v>
      </c>
      <c r="B344" s="9" t="s">
        <v>807</v>
      </c>
      <c r="C344" s="9" t="s">
        <v>807</v>
      </c>
      <c r="D344" s="9" t="s">
        <v>807</v>
      </c>
      <c r="E344" s="9" t="s">
        <v>873</v>
      </c>
      <c r="F344" s="9" t="s">
        <v>2</v>
      </c>
      <c r="G344" s="9" t="s">
        <v>874</v>
      </c>
      <c r="H344" s="9" t="s">
        <v>875</v>
      </c>
      <c r="I344" s="9" t="s">
        <v>876</v>
      </c>
      <c r="J344" s="9" t="s">
        <v>113</v>
      </c>
      <c r="K344" s="9" t="s">
        <v>113</v>
      </c>
      <c r="L344" s="10">
        <v>0.33629999999999999</v>
      </c>
      <c r="M344" s="11">
        <v>3715000</v>
      </c>
      <c r="N344" s="9" t="s">
        <v>877</v>
      </c>
      <c r="O344" s="12">
        <v>44351</v>
      </c>
      <c r="P344" s="10">
        <v>0.34993270524899056</v>
      </c>
      <c r="Q344" s="11">
        <v>3715000</v>
      </c>
      <c r="R344" s="9" t="s">
        <v>877</v>
      </c>
      <c r="S344" s="12">
        <v>44351</v>
      </c>
      <c r="T344" s="9" t="s">
        <v>113</v>
      </c>
      <c r="U344" s="9" t="s">
        <v>113</v>
      </c>
      <c r="V344" s="9" t="s">
        <v>120</v>
      </c>
      <c r="W344" s="9" t="s">
        <v>113</v>
      </c>
    </row>
    <row r="345" spans="1:23">
      <c r="A345" s="9" t="s">
        <v>809</v>
      </c>
      <c r="B345" s="9" t="s">
        <v>809</v>
      </c>
      <c r="C345" s="9" t="s">
        <v>809</v>
      </c>
      <c r="D345" s="9" t="s">
        <v>809</v>
      </c>
      <c r="E345" s="9" t="s">
        <v>873</v>
      </c>
      <c r="F345" s="9" t="s">
        <v>2</v>
      </c>
      <c r="G345" s="9" t="s">
        <v>124</v>
      </c>
      <c r="H345" s="9" t="s">
        <v>875</v>
      </c>
      <c r="I345" s="9" t="s">
        <v>876</v>
      </c>
      <c r="J345" s="9" t="s">
        <v>113</v>
      </c>
      <c r="K345" s="9" t="s">
        <v>113</v>
      </c>
      <c r="L345" s="10">
        <v>0.75339999999999996</v>
      </c>
      <c r="M345" s="11">
        <v>1135000</v>
      </c>
      <c r="N345" s="9" t="s">
        <v>877</v>
      </c>
      <c r="O345" s="12">
        <v>44340</v>
      </c>
      <c r="P345" s="10">
        <v>0.77533039647577096</v>
      </c>
      <c r="Q345" s="11">
        <v>1135000</v>
      </c>
      <c r="R345" s="9" t="s">
        <v>877</v>
      </c>
      <c r="S345" s="12">
        <v>44340</v>
      </c>
      <c r="T345" s="9" t="s">
        <v>113</v>
      </c>
      <c r="U345" s="9" t="s">
        <v>113</v>
      </c>
      <c r="V345" s="9" t="s">
        <v>120</v>
      </c>
      <c r="W345" s="9" t="s">
        <v>113</v>
      </c>
    </row>
    <row r="346" spans="1:23">
      <c r="A346" s="9" t="s">
        <v>811</v>
      </c>
      <c r="B346" s="9" t="s">
        <v>811</v>
      </c>
      <c r="C346" s="9" t="s">
        <v>811</v>
      </c>
      <c r="D346" s="9" t="s">
        <v>811</v>
      </c>
      <c r="E346" s="9" t="s">
        <v>873</v>
      </c>
      <c r="F346" s="9" t="s">
        <v>2</v>
      </c>
      <c r="G346" s="9" t="s">
        <v>124</v>
      </c>
      <c r="H346" s="9" t="s">
        <v>875</v>
      </c>
      <c r="I346" s="9" t="s">
        <v>876</v>
      </c>
      <c r="J346" s="9" t="s">
        <v>113</v>
      </c>
      <c r="K346" s="9" t="s">
        <v>113</v>
      </c>
      <c r="L346" s="10">
        <v>0.68130000000000002</v>
      </c>
      <c r="M346" s="11">
        <v>750000</v>
      </c>
      <c r="N346" s="9" t="s">
        <v>877</v>
      </c>
      <c r="O346" s="12">
        <v>44365</v>
      </c>
      <c r="P346" s="10">
        <v>0.7</v>
      </c>
      <c r="Q346" s="11">
        <v>750000</v>
      </c>
      <c r="R346" s="9" t="s">
        <v>877</v>
      </c>
      <c r="S346" s="12">
        <v>44365</v>
      </c>
      <c r="T346" s="9" t="s">
        <v>113</v>
      </c>
      <c r="U346" s="9" t="s">
        <v>113</v>
      </c>
      <c r="V346" s="9" t="s">
        <v>120</v>
      </c>
      <c r="W346" s="9" t="s">
        <v>113</v>
      </c>
    </row>
    <row r="347" spans="1:23">
      <c r="A347" s="9" t="s">
        <v>813</v>
      </c>
      <c r="B347" s="9" t="s">
        <v>813</v>
      </c>
      <c r="C347" s="9" t="s">
        <v>813</v>
      </c>
      <c r="D347" s="9" t="s">
        <v>813</v>
      </c>
      <c r="E347" s="9" t="s">
        <v>873</v>
      </c>
      <c r="F347" s="9" t="s">
        <v>2</v>
      </c>
      <c r="G347" s="9" t="s">
        <v>124</v>
      </c>
      <c r="H347" s="9" t="s">
        <v>875</v>
      </c>
      <c r="I347" s="9" t="s">
        <v>876</v>
      </c>
      <c r="J347" s="9" t="s">
        <v>113</v>
      </c>
      <c r="K347" s="9" t="s">
        <v>113</v>
      </c>
      <c r="L347" s="10">
        <v>0.62360000000000004</v>
      </c>
      <c r="M347" s="11">
        <v>760000</v>
      </c>
      <c r="N347" s="9" t="s">
        <v>877</v>
      </c>
      <c r="O347" s="12">
        <v>44363</v>
      </c>
      <c r="P347" s="10">
        <v>0.65</v>
      </c>
      <c r="Q347" s="11">
        <v>760000</v>
      </c>
      <c r="R347" s="9" t="s">
        <v>877</v>
      </c>
      <c r="S347" s="12">
        <v>44363</v>
      </c>
      <c r="T347" s="9" t="s">
        <v>113</v>
      </c>
      <c r="U347" s="9" t="s">
        <v>113</v>
      </c>
      <c r="V347" s="9" t="s">
        <v>120</v>
      </c>
      <c r="W347" s="9" t="s">
        <v>113</v>
      </c>
    </row>
    <row r="348" spans="1:23">
      <c r="A348" s="9" t="s">
        <v>815</v>
      </c>
      <c r="B348" s="9" t="s">
        <v>815</v>
      </c>
      <c r="C348" s="9" t="s">
        <v>815</v>
      </c>
      <c r="D348" s="9" t="s">
        <v>815</v>
      </c>
      <c r="E348" s="9" t="s">
        <v>873</v>
      </c>
      <c r="F348" s="9" t="s">
        <v>2</v>
      </c>
      <c r="G348" s="9" t="s">
        <v>874</v>
      </c>
      <c r="H348" s="9" t="s">
        <v>875</v>
      </c>
      <c r="I348" s="9" t="s">
        <v>876</v>
      </c>
      <c r="J348" s="9" t="s">
        <v>113</v>
      </c>
      <c r="K348" s="9" t="s">
        <v>113</v>
      </c>
      <c r="L348" s="10">
        <v>0.75429999999999997</v>
      </c>
      <c r="M348" s="11">
        <v>1020000</v>
      </c>
      <c r="N348" s="9" t="s">
        <v>877</v>
      </c>
      <c r="O348" s="12">
        <v>44356</v>
      </c>
      <c r="P348" s="10">
        <v>0.78431372549019607</v>
      </c>
      <c r="Q348" s="11">
        <v>1020000</v>
      </c>
      <c r="R348" s="9" t="s">
        <v>877</v>
      </c>
      <c r="S348" s="12">
        <v>44356</v>
      </c>
      <c r="T348" s="9" t="s">
        <v>113</v>
      </c>
      <c r="U348" s="9" t="s">
        <v>113</v>
      </c>
      <c r="V348" s="9" t="s">
        <v>120</v>
      </c>
      <c r="W348" s="9" t="s">
        <v>113</v>
      </c>
    </row>
    <row r="349" spans="1:23">
      <c r="A349" s="9" t="s">
        <v>817</v>
      </c>
      <c r="B349" s="9" t="s">
        <v>817</v>
      </c>
      <c r="C349" s="9" t="s">
        <v>817</v>
      </c>
      <c r="D349" s="9" t="s">
        <v>817</v>
      </c>
      <c r="E349" s="9" t="s">
        <v>873</v>
      </c>
      <c r="F349" s="9" t="s">
        <v>2</v>
      </c>
      <c r="G349" s="9" t="s">
        <v>124</v>
      </c>
      <c r="H349" s="9" t="s">
        <v>875</v>
      </c>
      <c r="I349" s="9" t="s">
        <v>876</v>
      </c>
      <c r="J349" s="9" t="s">
        <v>113</v>
      </c>
      <c r="K349" s="9" t="s">
        <v>113</v>
      </c>
      <c r="L349" s="10">
        <v>0.77310000000000001</v>
      </c>
      <c r="M349" s="11">
        <v>1000000</v>
      </c>
      <c r="N349" s="9" t="s">
        <v>877</v>
      </c>
      <c r="O349" s="12">
        <v>44357</v>
      </c>
      <c r="P349" s="10">
        <v>0.8</v>
      </c>
      <c r="Q349" s="11">
        <v>1000000</v>
      </c>
      <c r="R349" s="9" t="s">
        <v>877</v>
      </c>
      <c r="S349" s="12">
        <v>44357</v>
      </c>
      <c r="T349" s="9" t="s">
        <v>113</v>
      </c>
      <c r="U349" s="9" t="s">
        <v>113</v>
      </c>
      <c r="V349" s="9" t="s">
        <v>120</v>
      </c>
      <c r="W349" s="9" t="s">
        <v>113</v>
      </c>
    </row>
    <row r="350" spans="1:23">
      <c r="A350" s="9" t="s">
        <v>819</v>
      </c>
      <c r="B350" s="9" t="s">
        <v>819</v>
      </c>
      <c r="C350" s="9" t="s">
        <v>819</v>
      </c>
      <c r="D350" s="9" t="s">
        <v>819</v>
      </c>
      <c r="E350" s="9" t="s">
        <v>873</v>
      </c>
      <c r="F350" s="9" t="s">
        <v>2</v>
      </c>
      <c r="G350" s="9" t="s">
        <v>874</v>
      </c>
      <c r="H350" s="9" t="s">
        <v>875</v>
      </c>
      <c r="I350" s="9" t="s">
        <v>876</v>
      </c>
      <c r="J350" s="9" t="s">
        <v>113</v>
      </c>
      <c r="K350" s="9" t="s">
        <v>113</v>
      </c>
      <c r="L350" s="10">
        <v>0.77959999999999996</v>
      </c>
      <c r="M350" s="11">
        <v>1001000</v>
      </c>
      <c r="N350" s="9" t="s">
        <v>877</v>
      </c>
      <c r="O350" s="12">
        <v>44344</v>
      </c>
      <c r="P350" s="10">
        <v>0.8</v>
      </c>
      <c r="Q350" s="11">
        <v>1001000</v>
      </c>
      <c r="R350" s="9" t="s">
        <v>877</v>
      </c>
      <c r="S350" s="12">
        <v>44344</v>
      </c>
      <c r="T350" s="9" t="s">
        <v>113</v>
      </c>
      <c r="U350" s="9" t="s">
        <v>113</v>
      </c>
      <c r="V350" s="9" t="s">
        <v>120</v>
      </c>
      <c r="W350" s="9" t="s">
        <v>113</v>
      </c>
    </row>
    <row r="351" spans="1:23">
      <c r="A351" s="9" t="s">
        <v>821</v>
      </c>
      <c r="B351" s="9" t="s">
        <v>821</v>
      </c>
      <c r="C351" s="9" t="s">
        <v>821</v>
      </c>
      <c r="D351" s="9" t="s">
        <v>821</v>
      </c>
      <c r="E351" s="9" t="s">
        <v>873</v>
      </c>
      <c r="F351" s="9" t="s">
        <v>2</v>
      </c>
      <c r="G351" s="9" t="s">
        <v>124</v>
      </c>
      <c r="H351" s="9" t="s">
        <v>875</v>
      </c>
      <c r="I351" s="9" t="s">
        <v>876</v>
      </c>
      <c r="J351" s="9" t="s">
        <v>113</v>
      </c>
      <c r="K351" s="9" t="s">
        <v>113</v>
      </c>
      <c r="L351" s="10">
        <v>0.8</v>
      </c>
      <c r="M351" s="11">
        <v>1015000</v>
      </c>
      <c r="N351" s="9" t="s">
        <v>877</v>
      </c>
      <c r="O351" s="12">
        <v>44349</v>
      </c>
      <c r="P351" s="10">
        <v>0.8</v>
      </c>
      <c r="Q351" s="11">
        <v>1015000</v>
      </c>
      <c r="R351" s="9" t="s">
        <v>877</v>
      </c>
      <c r="S351" s="12">
        <v>44349</v>
      </c>
      <c r="T351" s="9" t="s">
        <v>113</v>
      </c>
      <c r="U351" s="9" t="s">
        <v>113</v>
      </c>
      <c r="V351" s="9" t="s">
        <v>120</v>
      </c>
      <c r="W351" s="9" t="s">
        <v>113</v>
      </c>
    </row>
    <row r="352" spans="1:23">
      <c r="A352" s="9" t="s">
        <v>823</v>
      </c>
      <c r="B352" s="9" t="s">
        <v>823</v>
      </c>
      <c r="C352" s="9" t="s">
        <v>823</v>
      </c>
      <c r="D352" s="9" t="s">
        <v>823</v>
      </c>
      <c r="E352" s="9" t="s">
        <v>873</v>
      </c>
      <c r="F352" s="9" t="s">
        <v>2</v>
      </c>
      <c r="G352" s="9" t="s">
        <v>874</v>
      </c>
      <c r="H352" s="9" t="s">
        <v>875</v>
      </c>
      <c r="I352" s="9" t="s">
        <v>876</v>
      </c>
      <c r="J352" s="9" t="s">
        <v>113</v>
      </c>
      <c r="K352" s="9" t="s">
        <v>113</v>
      </c>
      <c r="L352" s="10">
        <v>0.1716</v>
      </c>
      <c r="M352" s="11">
        <v>840000</v>
      </c>
      <c r="N352" s="9" t="s">
        <v>877</v>
      </c>
      <c r="O352" s="12">
        <v>44354</v>
      </c>
      <c r="P352" s="10">
        <v>0.17857142857142858</v>
      </c>
      <c r="Q352" s="11">
        <v>840000</v>
      </c>
      <c r="R352" s="9" t="s">
        <v>877</v>
      </c>
      <c r="S352" s="12">
        <v>44354</v>
      </c>
      <c r="T352" s="9" t="s">
        <v>113</v>
      </c>
      <c r="U352" s="9" t="s">
        <v>113</v>
      </c>
      <c r="V352" s="9" t="s">
        <v>120</v>
      </c>
      <c r="W352" s="9" t="s">
        <v>113</v>
      </c>
    </row>
    <row r="353" spans="1:23">
      <c r="A353" s="9" t="s">
        <v>825</v>
      </c>
      <c r="B353" s="9" t="s">
        <v>825</v>
      </c>
      <c r="C353" s="9" t="s">
        <v>825</v>
      </c>
      <c r="D353" s="9" t="s">
        <v>825</v>
      </c>
      <c r="E353" s="9" t="s">
        <v>873</v>
      </c>
      <c r="F353" s="9" t="s">
        <v>2</v>
      </c>
      <c r="G353" s="9" t="s">
        <v>124</v>
      </c>
      <c r="H353" s="9" t="s">
        <v>875</v>
      </c>
      <c r="I353" s="9" t="s">
        <v>876</v>
      </c>
      <c r="J353" s="9" t="s">
        <v>113</v>
      </c>
      <c r="K353" s="9" t="s">
        <v>113</v>
      </c>
      <c r="L353" s="10">
        <v>0.55379999999999996</v>
      </c>
      <c r="M353" s="11">
        <v>1800000</v>
      </c>
      <c r="N353" s="9" t="s">
        <v>877</v>
      </c>
      <c r="O353" s="12">
        <v>44350</v>
      </c>
      <c r="P353" s="10">
        <v>0.56000000000000005</v>
      </c>
      <c r="Q353" s="11">
        <v>1800000</v>
      </c>
      <c r="R353" s="9" t="s">
        <v>877</v>
      </c>
      <c r="S353" s="12">
        <v>44350</v>
      </c>
      <c r="T353" s="9" t="s">
        <v>113</v>
      </c>
      <c r="U353" s="9" t="s">
        <v>113</v>
      </c>
      <c r="V353" s="9" t="s">
        <v>120</v>
      </c>
      <c r="W353" s="9" t="s">
        <v>113</v>
      </c>
    </row>
    <row r="354" spans="1:23">
      <c r="A354" s="9" t="s">
        <v>827</v>
      </c>
      <c r="B354" s="9" t="s">
        <v>827</v>
      </c>
      <c r="C354" s="9" t="s">
        <v>827</v>
      </c>
      <c r="D354" s="9" t="s">
        <v>827</v>
      </c>
      <c r="E354" s="9" t="s">
        <v>873</v>
      </c>
      <c r="F354" s="9" t="s">
        <v>2</v>
      </c>
      <c r="G354" s="9" t="s">
        <v>874</v>
      </c>
      <c r="H354" s="9" t="s">
        <v>875</v>
      </c>
      <c r="I354" s="9" t="s">
        <v>876</v>
      </c>
      <c r="J354" s="9" t="s">
        <v>113</v>
      </c>
      <c r="K354" s="9" t="s">
        <v>113</v>
      </c>
      <c r="L354" s="10">
        <v>0.60309999999999997</v>
      </c>
      <c r="M354" s="11">
        <v>2050000</v>
      </c>
      <c r="N354" s="9" t="s">
        <v>877</v>
      </c>
      <c r="O354" s="12">
        <v>44335</v>
      </c>
      <c r="P354" s="10">
        <v>0.58048780487804874</v>
      </c>
      <c r="Q354" s="11">
        <v>2050000</v>
      </c>
      <c r="R354" s="9" t="s">
        <v>877</v>
      </c>
      <c r="S354" s="12">
        <v>44335</v>
      </c>
      <c r="T354" s="9" t="s">
        <v>113</v>
      </c>
      <c r="U354" s="9" t="s">
        <v>113</v>
      </c>
      <c r="V354" s="9" t="s">
        <v>120</v>
      </c>
      <c r="W354" s="9" t="s">
        <v>113</v>
      </c>
    </row>
    <row r="355" spans="1:23">
      <c r="A355" s="9" t="s">
        <v>829</v>
      </c>
      <c r="B355" s="9" t="s">
        <v>829</v>
      </c>
      <c r="C355" s="9" t="s">
        <v>829</v>
      </c>
      <c r="D355" s="9" t="s">
        <v>829</v>
      </c>
      <c r="E355" s="9" t="s">
        <v>873</v>
      </c>
      <c r="F355" s="9" t="s">
        <v>2</v>
      </c>
      <c r="G355" s="9" t="s">
        <v>124</v>
      </c>
      <c r="H355" s="9" t="s">
        <v>875</v>
      </c>
      <c r="I355" s="9" t="s">
        <v>876</v>
      </c>
      <c r="J355" s="9" t="s">
        <v>113</v>
      </c>
      <c r="K355" s="9" t="s">
        <v>113</v>
      </c>
      <c r="L355" s="10">
        <v>0.7258</v>
      </c>
      <c r="M355" s="11">
        <v>650000</v>
      </c>
      <c r="N355" s="9" t="s">
        <v>877</v>
      </c>
      <c r="O355" s="12">
        <v>44347</v>
      </c>
      <c r="P355" s="10">
        <v>0.75</v>
      </c>
      <c r="Q355" s="11">
        <v>650000</v>
      </c>
      <c r="R355" s="9" t="s">
        <v>877</v>
      </c>
      <c r="S355" s="12">
        <v>44347</v>
      </c>
      <c r="T355" s="9" t="s">
        <v>113</v>
      </c>
      <c r="U355" s="9" t="s">
        <v>113</v>
      </c>
      <c r="V355" s="9" t="s">
        <v>120</v>
      </c>
      <c r="W355" s="9" t="s">
        <v>113</v>
      </c>
    </row>
    <row r="356" spans="1:23">
      <c r="A356" s="9" t="s">
        <v>831</v>
      </c>
      <c r="B356" s="9" t="s">
        <v>831</v>
      </c>
      <c r="C356" s="9" t="s">
        <v>831</v>
      </c>
      <c r="D356" s="9" t="s">
        <v>831</v>
      </c>
      <c r="E356" s="9" t="s">
        <v>873</v>
      </c>
      <c r="F356" s="9" t="s">
        <v>2</v>
      </c>
      <c r="G356" s="9" t="s">
        <v>124</v>
      </c>
      <c r="H356" s="9" t="s">
        <v>875</v>
      </c>
      <c r="I356" s="9" t="s">
        <v>876</v>
      </c>
      <c r="J356" s="9" t="s">
        <v>113</v>
      </c>
      <c r="K356" s="9" t="s">
        <v>113</v>
      </c>
      <c r="L356" s="10">
        <v>0.72709999999999997</v>
      </c>
      <c r="M356" s="11">
        <v>670000</v>
      </c>
      <c r="N356" s="9" t="s">
        <v>877</v>
      </c>
      <c r="O356" s="12">
        <v>44362</v>
      </c>
      <c r="P356" s="10">
        <v>0.75</v>
      </c>
      <c r="Q356" s="11">
        <v>670000</v>
      </c>
      <c r="R356" s="9" t="s">
        <v>877</v>
      </c>
      <c r="S356" s="12">
        <v>44362</v>
      </c>
      <c r="T356" s="9" t="s">
        <v>113</v>
      </c>
      <c r="U356" s="9" t="s">
        <v>113</v>
      </c>
      <c r="V356" s="9" t="s">
        <v>120</v>
      </c>
      <c r="W356" s="9" t="s">
        <v>113</v>
      </c>
    </row>
    <row r="357" spans="1:23">
      <c r="A357" s="9" t="s">
        <v>833</v>
      </c>
      <c r="B357" s="9" t="s">
        <v>833</v>
      </c>
      <c r="C357" s="9" t="s">
        <v>833</v>
      </c>
      <c r="D357" s="9" t="s">
        <v>833</v>
      </c>
      <c r="E357" s="9" t="s">
        <v>873</v>
      </c>
      <c r="F357" s="9" t="s">
        <v>2</v>
      </c>
      <c r="G357" s="9" t="s">
        <v>124</v>
      </c>
      <c r="H357" s="9" t="s">
        <v>875</v>
      </c>
      <c r="I357" s="9" t="s">
        <v>876</v>
      </c>
      <c r="J357" s="9" t="s">
        <v>113</v>
      </c>
      <c r="K357" s="9" t="s">
        <v>113</v>
      </c>
      <c r="L357" s="10">
        <v>0.64229999999999998</v>
      </c>
      <c r="M357" s="11">
        <v>675000</v>
      </c>
      <c r="N357" s="9" t="s">
        <v>877</v>
      </c>
      <c r="O357" s="12">
        <v>44300</v>
      </c>
      <c r="P357" s="10">
        <v>0.75851851851851848</v>
      </c>
      <c r="Q357" s="11">
        <v>675000</v>
      </c>
      <c r="R357" s="9" t="s">
        <v>877</v>
      </c>
      <c r="S357" s="12">
        <v>44300</v>
      </c>
      <c r="T357" s="9" t="s">
        <v>113</v>
      </c>
      <c r="U357" s="9" t="s">
        <v>113</v>
      </c>
      <c r="V357" s="9" t="s">
        <v>120</v>
      </c>
      <c r="W357" s="9" t="s">
        <v>113</v>
      </c>
    </row>
    <row r="358" spans="1:23">
      <c r="A358" s="9" t="s">
        <v>835</v>
      </c>
      <c r="B358" s="9" t="s">
        <v>835</v>
      </c>
      <c r="C358" s="9" t="s">
        <v>835</v>
      </c>
      <c r="D358" s="9" t="s">
        <v>835</v>
      </c>
      <c r="E358" s="9" t="s">
        <v>873</v>
      </c>
      <c r="F358" s="9" t="s">
        <v>2</v>
      </c>
      <c r="G358" s="9" t="s">
        <v>124</v>
      </c>
      <c r="H358" s="9" t="s">
        <v>875</v>
      </c>
      <c r="I358" s="9" t="s">
        <v>876</v>
      </c>
      <c r="J358" s="9" t="s">
        <v>113</v>
      </c>
      <c r="K358" s="9" t="s">
        <v>113</v>
      </c>
      <c r="L358" s="10">
        <v>0.74919999999999998</v>
      </c>
      <c r="M358" s="11">
        <v>2000000</v>
      </c>
      <c r="N358" s="9" t="s">
        <v>877</v>
      </c>
      <c r="O358" s="12">
        <v>44371</v>
      </c>
      <c r="P358" s="10">
        <v>0.75</v>
      </c>
      <c r="Q358" s="11">
        <v>2000000</v>
      </c>
      <c r="R358" s="9" t="s">
        <v>877</v>
      </c>
      <c r="S358" s="12">
        <v>44371</v>
      </c>
      <c r="T358" s="9" t="s">
        <v>113</v>
      </c>
      <c r="U358" s="9" t="s">
        <v>113</v>
      </c>
      <c r="V358" s="9" t="s">
        <v>120</v>
      </c>
      <c r="W358" s="9" t="s">
        <v>113</v>
      </c>
    </row>
    <row r="359" spans="1:23">
      <c r="A359" s="9" t="s">
        <v>837</v>
      </c>
      <c r="B359" s="9" t="s">
        <v>837</v>
      </c>
      <c r="C359" s="9" t="s">
        <v>837</v>
      </c>
      <c r="D359" s="9" t="s">
        <v>837</v>
      </c>
      <c r="E359" s="9" t="s">
        <v>873</v>
      </c>
      <c r="F359" s="9" t="s">
        <v>2</v>
      </c>
      <c r="G359" s="9" t="s">
        <v>124</v>
      </c>
      <c r="H359" s="9" t="s">
        <v>875</v>
      </c>
      <c r="I359" s="9" t="s">
        <v>876</v>
      </c>
      <c r="J359" s="9" t="s">
        <v>113</v>
      </c>
      <c r="K359" s="9" t="s">
        <v>113</v>
      </c>
      <c r="L359" s="10">
        <v>0.72889999999999999</v>
      </c>
      <c r="M359" s="11">
        <v>605000</v>
      </c>
      <c r="N359" s="9" t="s">
        <v>877</v>
      </c>
      <c r="O359" s="12">
        <v>44321</v>
      </c>
      <c r="P359" s="10">
        <v>0.75</v>
      </c>
      <c r="Q359" s="11">
        <v>605000</v>
      </c>
      <c r="R359" s="9" t="s">
        <v>877</v>
      </c>
      <c r="S359" s="12">
        <v>44321</v>
      </c>
      <c r="T359" s="9" t="s">
        <v>113</v>
      </c>
      <c r="U359" s="9" t="s">
        <v>113</v>
      </c>
      <c r="V359" s="9" t="s">
        <v>120</v>
      </c>
      <c r="W359" s="9" t="s">
        <v>113</v>
      </c>
    </row>
    <row r="360" spans="1:23">
      <c r="A360" s="9" t="s">
        <v>839</v>
      </c>
      <c r="B360" s="9" t="s">
        <v>839</v>
      </c>
      <c r="C360" s="9" t="s">
        <v>839</v>
      </c>
      <c r="D360" s="9" t="s">
        <v>839</v>
      </c>
      <c r="E360" s="9" t="s">
        <v>873</v>
      </c>
      <c r="F360" s="9" t="s">
        <v>2</v>
      </c>
      <c r="G360" s="9" t="s">
        <v>874</v>
      </c>
      <c r="H360" s="9" t="s">
        <v>875</v>
      </c>
      <c r="I360" s="9" t="s">
        <v>876</v>
      </c>
      <c r="J360" s="9" t="s">
        <v>113</v>
      </c>
      <c r="K360" s="9" t="s">
        <v>113</v>
      </c>
      <c r="L360" s="10">
        <v>0.72160000000000002</v>
      </c>
      <c r="M360" s="11">
        <v>1030000</v>
      </c>
      <c r="N360" s="9" t="s">
        <v>877</v>
      </c>
      <c r="O360" s="12">
        <v>44315</v>
      </c>
      <c r="P360" s="10">
        <v>0.79611650485436891</v>
      </c>
      <c r="Q360" s="11">
        <v>1030000</v>
      </c>
      <c r="R360" s="9" t="s">
        <v>877</v>
      </c>
      <c r="S360" s="12">
        <v>44315</v>
      </c>
      <c r="T360" s="9" t="s">
        <v>113</v>
      </c>
      <c r="U360" s="9" t="s">
        <v>113</v>
      </c>
      <c r="V360" s="9" t="s">
        <v>120</v>
      </c>
      <c r="W360" s="9" t="s">
        <v>113</v>
      </c>
    </row>
    <row r="361" spans="1:23">
      <c r="A361" s="9" t="s">
        <v>841</v>
      </c>
      <c r="B361" s="9" t="s">
        <v>841</v>
      </c>
      <c r="C361" s="9" t="s">
        <v>841</v>
      </c>
      <c r="D361" s="9" t="s">
        <v>841</v>
      </c>
      <c r="E361" s="9" t="s">
        <v>873</v>
      </c>
      <c r="F361" s="9" t="s">
        <v>2</v>
      </c>
      <c r="G361" s="9" t="s">
        <v>874</v>
      </c>
      <c r="H361" s="9" t="s">
        <v>875</v>
      </c>
      <c r="I361" s="9" t="s">
        <v>876</v>
      </c>
      <c r="J361" s="9" t="s">
        <v>113</v>
      </c>
      <c r="K361" s="9" t="s">
        <v>113</v>
      </c>
      <c r="L361" s="10">
        <v>0.28770000000000001</v>
      </c>
      <c r="M361" s="11">
        <v>1400000</v>
      </c>
      <c r="N361" s="9" t="s">
        <v>877</v>
      </c>
      <c r="O361" s="12">
        <v>44333</v>
      </c>
      <c r="P361" s="10">
        <v>0.74285714285714288</v>
      </c>
      <c r="Q361" s="11">
        <v>1400000</v>
      </c>
      <c r="R361" s="9" t="s">
        <v>877</v>
      </c>
      <c r="S361" s="12">
        <v>44333</v>
      </c>
      <c r="T361" s="9" t="s">
        <v>113</v>
      </c>
      <c r="U361" s="9" t="s">
        <v>113</v>
      </c>
      <c r="V361" s="9" t="s">
        <v>120</v>
      </c>
      <c r="W361" s="9" t="s">
        <v>113</v>
      </c>
    </row>
    <row r="362" spans="1:23">
      <c r="A362" s="9" t="s">
        <v>843</v>
      </c>
      <c r="B362" s="9" t="s">
        <v>843</v>
      </c>
      <c r="C362" s="9" t="s">
        <v>843</v>
      </c>
      <c r="D362" s="9" t="s">
        <v>843</v>
      </c>
      <c r="E362" s="9" t="s">
        <v>873</v>
      </c>
      <c r="F362" s="9" t="s">
        <v>2</v>
      </c>
      <c r="G362" s="9" t="s">
        <v>874</v>
      </c>
      <c r="H362" s="9" t="s">
        <v>875</v>
      </c>
      <c r="I362" s="9" t="s">
        <v>876</v>
      </c>
      <c r="J362" s="9" t="s">
        <v>113</v>
      </c>
      <c r="K362" s="9" t="s">
        <v>113</v>
      </c>
      <c r="L362" s="10">
        <v>0.67010000000000003</v>
      </c>
      <c r="M362" s="11">
        <v>870000</v>
      </c>
      <c r="N362" s="9" t="s">
        <v>877</v>
      </c>
      <c r="O362" s="12">
        <v>44316</v>
      </c>
      <c r="P362" s="10">
        <v>0.7</v>
      </c>
      <c r="Q362" s="11">
        <v>870000</v>
      </c>
      <c r="R362" s="9" t="s">
        <v>877</v>
      </c>
      <c r="S362" s="12">
        <v>44316</v>
      </c>
      <c r="T362" s="9" t="s">
        <v>113</v>
      </c>
      <c r="U362" s="9" t="s">
        <v>113</v>
      </c>
      <c r="V362" s="9" t="s">
        <v>120</v>
      </c>
      <c r="W362" s="9" t="s">
        <v>113</v>
      </c>
    </row>
    <row r="363" spans="1:23">
      <c r="A363" s="9" t="s">
        <v>845</v>
      </c>
      <c r="B363" s="9" t="s">
        <v>845</v>
      </c>
      <c r="C363" s="9" t="s">
        <v>845</v>
      </c>
      <c r="D363" s="9" t="s">
        <v>845</v>
      </c>
      <c r="E363" s="9" t="s">
        <v>873</v>
      </c>
      <c r="F363" s="9" t="s">
        <v>2</v>
      </c>
      <c r="G363" s="9" t="s">
        <v>874</v>
      </c>
      <c r="H363" s="9" t="s">
        <v>875</v>
      </c>
      <c r="I363" s="9" t="s">
        <v>876</v>
      </c>
      <c r="J363" s="9" t="s">
        <v>113</v>
      </c>
      <c r="K363" s="9" t="s">
        <v>113</v>
      </c>
      <c r="L363" s="10">
        <v>0.76959999999999995</v>
      </c>
      <c r="M363" s="11">
        <v>1105000</v>
      </c>
      <c r="N363" s="9" t="s">
        <v>877</v>
      </c>
      <c r="O363" s="12">
        <v>44355</v>
      </c>
      <c r="P363" s="10">
        <v>0.8</v>
      </c>
      <c r="Q363" s="11">
        <v>1105000</v>
      </c>
      <c r="R363" s="9" t="s">
        <v>877</v>
      </c>
      <c r="S363" s="12">
        <v>44355</v>
      </c>
      <c r="T363" s="9" t="s">
        <v>113</v>
      </c>
      <c r="U363" s="9" t="s">
        <v>113</v>
      </c>
      <c r="V363" s="9" t="s">
        <v>120</v>
      </c>
      <c r="W363" s="9" t="s">
        <v>113</v>
      </c>
    </row>
    <row r="364" spans="1:23">
      <c r="A364" s="9" t="s">
        <v>847</v>
      </c>
      <c r="B364" s="9" t="s">
        <v>847</v>
      </c>
      <c r="C364" s="9" t="s">
        <v>847</v>
      </c>
      <c r="D364" s="9" t="s">
        <v>847</v>
      </c>
      <c r="E364" s="9" t="s">
        <v>873</v>
      </c>
      <c r="F364" s="9" t="s">
        <v>2</v>
      </c>
      <c r="G364" s="9" t="s">
        <v>874</v>
      </c>
      <c r="H364" s="9" t="s">
        <v>875</v>
      </c>
      <c r="I364" s="9" t="s">
        <v>876</v>
      </c>
      <c r="J364" s="9" t="s">
        <v>113</v>
      </c>
      <c r="K364" s="9" t="s">
        <v>113</v>
      </c>
      <c r="L364" s="10">
        <v>0.76900000000000002</v>
      </c>
      <c r="M364" s="11">
        <v>585000</v>
      </c>
      <c r="N364" s="9" t="s">
        <v>877</v>
      </c>
      <c r="O364" s="12">
        <v>44356</v>
      </c>
      <c r="P364" s="10">
        <v>0.8</v>
      </c>
      <c r="Q364" s="11">
        <v>585000</v>
      </c>
      <c r="R364" s="9" t="s">
        <v>877</v>
      </c>
      <c r="S364" s="12">
        <v>44356</v>
      </c>
      <c r="T364" s="9" t="s">
        <v>113</v>
      </c>
      <c r="U364" s="9" t="s">
        <v>113</v>
      </c>
      <c r="V364" s="9" t="s">
        <v>120</v>
      </c>
      <c r="W364" s="9" t="s">
        <v>113</v>
      </c>
    </row>
    <row r="365" spans="1:23">
      <c r="A365" s="9" t="s">
        <v>849</v>
      </c>
      <c r="B365" s="9" t="s">
        <v>849</v>
      </c>
      <c r="C365" s="9" t="s">
        <v>849</v>
      </c>
      <c r="D365" s="9" t="s">
        <v>849</v>
      </c>
      <c r="E365" s="9" t="s">
        <v>873</v>
      </c>
      <c r="F365" s="9" t="s">
        <v>2</v>
      </c>
      <c r="G365" s="9" t="s">
        <v>124</v>
      </c>
      <c r="H365" s="9" t="s">
        <v>875</v>
      </c>
      <c r="I365" s="9" t="s">
        <v>876</v>
      </c>
      <c r="J365" s="9" t="s">
        <v>113</v>
      </c>
      <c r="K365" s="9" t="s">
        <v>113</v>
      </c>
      <c r="L365" s="10">
        <v>0.7268</v>
      </c>
      <c r="M365" s="11">
        <v>675000</v>
      </c>
      <c r="N365" s="9" t="s">
        <v>877</v>
      </c>
      <c r="O365" s="12">
        <v>44382</v>
      </c>
      <c r="P365" s="10">
        <v>0.75</v>
      </c>
      <c r="Q365" s="11">
        <v>675000</v>
      </c>
      <c r="R365" s="9" t="s">
        <v>877</v>
      </c>
      <c r="S365" s="12">
        <v>44382</v>
      </c>
      <c r="T365" s="9" t="s">
        <v>113</v>
      </c>
      <c r="U365" s="9" t="s">
        <v>113</v>
      </c>
      <c r="V365" s="9" t="s">
        <v>120</v>
      </c>
      <c r="W365" s="9" t="s">
        <v>113</v>
      </c>
    </row>
    <row r="366" spans="1:23">
      <c r="A366" s="9" t="s">
        <v>851</v>
      </c>
      <c r="B366" s="9" t="s">
        <v>851</v>
      </c>
      <c r="C366" s="9" t="s">
        <v>851</v>
      </c>
      <c r="D366" s="9" t="s">
        <v>851</v>
      </c>
      <c r="E366" s="9" t="s">
        <v>873</v>
      </c>
      <c r="F366" s="9" t="s">
        <v>2</v>
      </c>
      <c r="G366" s="9" t="s">
        <v>874</v>
      </c>
      <c r="H366" s="9" t="s">
        <v>875</v>
      </c>
      <c r="I366" s="9" t="s">
        <v>876</v>
      </c>
      <c r="J366" s="9" t="s">
        <v>113</v>
      </c>
      <c r="K366" s="9" t="s">
        <v>113</v>
      </c>
      <c r="L366" s="10">
        <v>0.69489999999999996</v>
      </c>
      <c r="M366" s="11">
        <v>1075000</v>
      </c>
      <c r="N366" s="9" t="s">
        <v>877</v>
      </c>
      <c r="O366" s="12">
        <v>44334</v>
      </c>
      <c r="P366" s="10">
        <v>0.69767441860465118</v>
      </c>
      <c r="Q366" s="11">
        <v>1075000</v>
      </c>
      <c r="R366" s="9" t="s">
        <v>877</v>
      </c>
      <c r="S366" s="12">
        <v>44334</v>
      </c>
      <c r="T366" s="9" t="s">
        <v>113</v>
      </c>
      <c r="U366" s="9" t="s">
        <v>113</v>
      </c>
      <c r="V366" s="9" t="s">
        <v>120</v>
      </c>
      <c r="W366" s="9" t="s">
        <v>113</v>
      </c>
    </row>
    <row r="367" spans="1:23">
      <c r="A367" s="9" t="s">
        <v>853</v>
      </c>
      <c r="B367" s="9" t="s">
        <v>853</v>
      </c>
      <c r="C367" s="9" t="s">
        <v>853</v>
      </c>
      <c r="D367" s="9" t="s">
        <v>853</v>
      </c>
      <c r="E367" s="9" t="s">
        <v>873</v>
      </c>
      <c r="F367" s="9" t="s">
        <v>2</v>
      </c>
      <c r="G367" s="9" t="s">
        <v>124</v>
      </c>
      <c r="H367" s="9" t="s">
        <v>875</v>
      </c>
      <c r="I367" s="9" t="s">
        <v>876</v>
      </c>
      <c r="J367" s="9" t="s">
        <v>113</v>
      </c>
      <c r="K367" s="9" t="s">
        <v>113</v>
      </c>
      <c r="L367" s="10">
        <v>0.71699999999999997</v>
      </c>
      <c r="M367" s="11">
        <v>745000</v>
      </c>
      <c r="N367" s="9" t="s">
        <v>877</v>
      </c>
      <c r="O367" s="12">
        <v>44362</v>
      </c>
      <c r="P367" s="10">
        <v>0.74899328859060399</v>
      </c>
      <c r="Q367" s="11">
        <v>745000</v>
      </c>
      <c r="R367" s="9" t="s">
        <v>877</v>
      </c>
      <c r="S367" s="12">
        <v>44362</v>
      </c>
      <c r="T367" s="9" t="s">
        <v>113</v>
      </c>
      <c r="U367" s="9" t="s">
        <v>113</v>
      </c>
      <c r="V367" s="9" t="s">
        <v>120</v>
      </c>
      <c r="W367" s="9" t="s">
        <v>113</v>
      </c>
    </row>
    <row r="368" spans="1:23">
      <c r="A368" s="9" t="s">
        <v>855</v>
      </c>
      <c r="B368" s="9" t="s">
        <v>855</v>
      </c>
      <c r="C368" s="9" t="s">
        <v>855</v>
      </c>
      <c r="D368" s="9" t="s">
        <v>855</v>
      </c>
      <c r="E368" s="9" t="s">
        <v>873</v>
      </c>
      <c r="F368" s="9" t="s">
        <v>2</v>
      </c>
      <c r="G368" s="9" t="s">
        <v>124</v>
      </c>
      <c r="H368" s="9" t="s">
        <v>875</v>
      </c>
      <c r="I368" s="9" t="s">
        <v>876</v>
      </c>
      <c r="J368" s="9" t="s">
        <v>113</v>
      </c>
      <c r="K368" s="9" t="s">
        <v>113</v>
      </c>
      <c r="L368" s="10">
        <v>0.68089999999999995</v>
      </c>
      <c r="M368" s="11">
        <v>312500</v>
      </c>
      <c r="N368" s="9" t="s">
        <v>877</v>
      </c>
      <c r="O368" s="12">
        <v>44375</v>
      </c>
      <c r="P368" s="10">
        <v>0.7</v>
      </c>
      <c r="Q368" s="11">
        <v>312500</v>
      </c>
      <c r="R368" s="9" t="s">
        <v>877</v>
      </c>
      <c r="S368" s="12">
        <v>44375</v>
      </c>
      <c r="T368" s="9" t="s">
        <v>113</v>
      </c>
      <c r="U368" s="9" t="s">
        <v>113</v>
      </c>
      <c r="V368" s="9" t="s">
        <v>120</v>
      </c>
      <c r="W368" s="9" t="s">
        <v>113</v>
      </c>
    </row>
    <row r="369" spans="1:23">
      <c r="A369" s="9" t="s">
        <v>857</v>
      </c>
      <c r="B369" s="9" t="s">
        <v>857</v>
      </c>
      <c r="C369" s="9" t="s">
        <v>857</v>
      </c>
      <c r="D369" s="9" t="s">
        <v>857</v>
      </c>
      <c r="E369" s="9" t="s">
        <v>873</v>
      </c>
      <c r="F369" s="9" t="s">
        <v>2</v>
      </c>
      <c r="G369" s="9" t="s">
        <v>124</v>
      </c>
      <c r="H369" s="9" t="s">
        <v>875</v>
      </c>
      <c r="I369" s="9" t="s">
        <v>876</v>
      </c>
      <c r="J369" s="9" t="s">
        <v>113</v>
      </c>
      <c r="K369" s="9" t="s">
        <v>113</v>
      </c>
      <c r="L369" s="10">
        <v>0.68089999999999995</v>
      </c>
      <c r="M369" s="11">
        <v>312500</v>
      </c>
      <c r="N369" s="9" t="s">
        <v>877</v>
      </c>
      <c r="O369" s="12">
        <v>44375</v>
      </c>
      <c r="P369" s="10">
        <v>0.7</v>
      </c>
      <c r="Q369" s="11">
        <v>312500</v>
      </c>
      <c r="R369" s="9" t="s">
        <v>877</v>
      </c>
      <c r="S369" s="12">
        <v>44375</v>
      </c>
      <c r="T369" s="9" t="s">
        <v>113</v>
      </c>
      <c r="U369" s="9" t="s">
        <v>113</v>
      </c>
      <c r="V369" s="9" t="s">
        <v>120</v>
      </c>
      <c r="W369" s="9" t="s">
        <v>113</v>
      </c>
    </row>
    <row r="370" spans="1:23">
      <c r="A370" s="9" t="s">
        <v>859</v>
      </c>
      <c r="B370" s="9" t="s">
        <v>859</v>
      </c>
      <c r="C370" s="9" t="s">
        <v>859</v>
      </c>
      <c r="D370" s="9" t="s">
        <v>859</v>
      </c>
      <c r="E370" s="9" t="s">
        <v>873</v>
      </c>
      <c r="F370" s="9" t="s">
        <v>2</v>
      </c>
      <c r="G370" s="9" t="s">
        <v>874</v>
      </c>
      <c r="H370" s="9" t="s">
        <v>875</v>
      </c>
      <c r="I370" s="9" t="s">
        <v>876</v>
      </c>
      <c r="J370" s="9" t="s">
        <v>113</v>
      </c>
      <c r="K370" s="9" t="s">
        <v>113</v>
      </c>
      <c r="L370" s="10">
        <v>0.77249999999999996</v>
      </c>
      <c r="M370" s="11">
        <v>400000</v>
      </c>
      <c r="N370" s="9" t="s">
        <v>877</v>
      </c>
      <c r="O370" s="12">
        <v>44369</v>
      </c>
      <c r="P370" s="10">
        <v>0.8</v>
      </c>
      <c r="Q370" s="11">
        <v>400000</v>
      </c>
      <c r="R370" s="9" t="s">
        <v>877</v>
      </c>
      <c r="S370" s="12">
        <v>44369</v>
      </c>
      <c r="T370" s="9" t="s">
        <v>113</v>
      </c>
      <c r="U370" s="9" t="s">
        <v>113</v>
      </c>
      <c r="V370" s="9" t="s">
        <v>120</v>
      </c>
      <c r="W370" s="9" t="s">
        <v>113</v>
      </c>
    </row>
    <row r="371" spans="1:23">
      <c r="A371" s="9" t="s">
        <v>861</v>
      </c>
      <c r="B371" s="9" t="s">
        <v>861</v>
      </c>
      <c r="C371" s="9" t="s">
        <v>861</v>
      </c>
      <c r="D371" s="9" t="s">
        <v>861</v>
      </c>
      <c r="E371" s="9" t="s">
        <v>873</v>
      </c>
      <c r="F371" s="9" t="s">
        <v>2</v>
      </c>
      <c r="G371" s="9" t="s">
        <v>874</v>
      </c>
      <c r="H371" s="9" t="s">
        <v>875</v>
      </c>
      <c r="I371" s="9" t="s">
        <v>876</v>
      </c>
      <c r="J371" s="9" t="s">
        <v>113</v>
      </c>
      <c r="K371" s="9" t="s">
        <v>113</v>
      </c>
      <c r="L371" s="10">
        <v>0.55569999999999997</v>
      </c>
      <c r="M371" s="11">
        <v>2571000</v>
      </c>
      <c r="N371" s="9" t="s">
        <v>877</v>
      </c>
      <c r="O371" s="12">
        <v>44356</v>
      </c>
      <c r="P371" s="10">
        <v>0.58343057176196034</v>
      </c>
      <c r="Q371" s="11">
        <v>2571000</v>
      </c>
      <c r="R371" s="9" t="s">
        <v>877</v>
      </c>
      <c r="S371" s="12">
        <v>44356</v>
      </c>
      <c r="T371" s="9" t="s">
        <v>113</v>
      </c>
      <c r="U371" s="9" t="s">
        <v>113</v>
      </c>
      <c r="V371" s="9" t="s">
        <v>120</v>
      </c>
      <c r="W371" s="9" t="s">
        <v>113</v>
      </c>
    </row>
    <row r="372" spans="1:23">
      <c r="A372" s="9" t="s">
        <v>863</v>
      </c>
      <c r="B372" s="9" t="s">
        <v>863</v>
      </c>
      <c r="C372" s="9" t="s">
        <v>863</v>
      </c>
      <c r="D372" s="9" t="s">
        <v>863</v>
      </c>
      <c r="E372" s="9" t="s">
        <v>873</v>
      </c>
      <c r="F372" s="9" t="s">
        <v>2</v>
      </c>
      <c r="G372" s="9" t="s">
        <v>124</v>
      </c>
      <c r="H372" s="9" t="s">
        <v>875</v>
      </c>
      <c r="I372" s="9" t="s">
        <v>876</v>
      </c>
      <c r="J372" s="9" t="s">
        <v>113</v>
      </c>
      <c r="K372" s="9" t="s">
        <v>113</v>
      </c>
      <c r="L372" s="10">
        <v>0.69840000000000002</v>
      </c>
      <c r="M372" s="11">
        <v>720000</v>
      </c>
      <c r="N372" s="9" t="s">
        <v>877</v>
      </c>
      <c r="O372" s="12">
        <v>44344</v>
      </c>
      <c r="P372" s="10">
        <v>0.72222222222222221</v>
      </c>
      <c r="Q372" s="11">
        <v>720000</v>
      </c>
      <c r="R372" s="9" t="s">
        <v>877</v>
      </c>
      <c r="S372" s="12">
        <v>44344</v>
      </c>
      <c r="T372" s="9" t="s">
        <v>113</v>
      </c>
      <c r="U372" s="9" t="s">
        <v>113</v>
      </c>
      <c r="V372" s="9" t="s">
        <v>120</v>
      </c>
      <c r="W372" s="9" t="s">
        <v>113</v>
      </c>
    </row>
    <row r="373" spans="1:23">
      <c r="A373" s="9" t="s">
        <v>865</v>
      </c>
      <c r="B373" s="9" t="s">
        <v>865</v>
      </c>
      <c r="C373" s="9" t="s">
        <v>865</v>
      </c>
      <c r="D373" s="9" t="s">
        <v>865</v>
      </c>
      <c r="E373" s="9" t="s">
        <v>873</v>
      </c>
      <c r="F373" s="9" t="s">
        <v>2</v>
      </c>
      <c r="G373" s="9" t="s">
        <v>124</v>
      </c>
      <c r="H373" s="9" t="s">
        <v>875</v>
      </c>
      <c r="I373" s="9" t="s">
        <v>876</v>
      </c>
      <c r="J373" s="9" t="s">
        <v>113</v>
      </c>
      <c r="K373" s="9" t="s">
        <v>113</v>
      </c>
      <c r="L373" s="10">
        <v>0.48209999999999997</v>
      </c>
      <c r="M373" s="11">
        <v>1285000</v>
      </c>
      <c r="N373" s="9" t="s">
        <v>877</v>
      </c>
      <c r="O373" s="12">
        <v>44377</v>
      </c>
      <c r="P373" s="10">
        <v>0.49805447470817121</v>
      </c>
      <c r="Q373" s="11">
        <v>1285000</v>
      </c>
      <c r="R373" s="9" t="s">
        <v>877</v>
      </c>
      <c r="S373" s="12">
        <v>44377</v>
      </c>
      <c r="T373" s="9" t="s">
        <v>113</v>
      </c>
      <c r="U373" s="9" t="s">
        <v>113</v>
      </c>
      <c r="V373" s="9" t="s">
        <v>120</v>
      </c>
      <c r="W373" s="9" t="s">
        <v>113</v>
      </c>
    </row>
    <row r="374" spans="1:23">
      <c r="A374" s="9" t="s">
        <v>867</v>
      </c>
      <c r="B374" s="9" t="s">
        <v>867</v>
      </c>
      <c r="C374" s="9" t="s">
        <v>867</v>
      </c>
      <c r="D374" s="9" t="s">
        <v>867</v>
      </c>
      <c r="E374" s="9" t="s">
        <v>873</v>
      </c>
      <c r="F374" s="9" t="s">
        <v>2</v>
      </c>
      <c r="G374" s="9" t="s">
        <v>124</v>
      </c>
      <c r="H374" s="9" t="s">
        <v>875</v>
      </c>
      <c r="I374" s="9" t="s">
        <v>876</v>
      </c>
      <c r="J374" s="9" t="s">
        <v>113</v>
      </c>
      <c r="K374" s="9" t="s">
        <v>113</v>
      </c>
      <c r="L374" s="10">
        <v>0.8</v>
      </c>
      <c r="M374" s="11">
        <v>675000</v>
      </c>
      <c r="N374" s="9" t="s">
        <v>877</v>
      </c>
      <c r="O374" s="12">
        <v>44362</v>
      </c>
      <c r="P374" s="10">
        <v>0.8</v>
      </c>
      <c r="Q374" s="11">
        <v>675000</v>
      </c>
      <c r="R374" s="9" t="s">
        <v>877</v>
      </c>
      <c r="S374" s="12">
        <v>44362</v>
      </c>
      <c r="T374" s="9" t="s">
        <v>113</v>
      </c>
      <c r="U374" s="9" t="s">
        <v>113</v>
      </c>
      <c r="V374" s="9" t="s">
        <v>120</v>
      </c>
      <c r="W374" s="9" t="s">
        <v>113</v>
      </c>
    </row>
    <row r="375" spans="1:23">
      <c r="A375" s="9" t="s">
        <v>869</v>
      </c>
      <c r="B375" s="9" t="s">
        <v>869</v>
      </c>
      <c r="C375" s="9" t="s">
        <v>869</v>
      </c>
      <c r="D375" s="9" t="s">
        <v>869</v>
      </c>
      <c r="E375" s="9" t="s">
        <v>873</v>
      </c>
      <c r="F375" s="9" t="s">
        <v>2</v>
      </c>
      <c r="G375" s="9" t="s">
        <v>124</v>
      </c>
      <c r="H375" s="9" t="s">
        <v>875</v>
      </c>
      <c r="I375" s="9" t="s">
        <v>876</v>
      </c>
      <c r="J375" s="9" t="s">
        <v>113</v>
      </c>
      <c r="K375" s="9" t="s">
        <v>113</v>
      </c>
      <c r="L375" s="10">
        <v>0.32</v>
      </c>
      <c r="M375" s="11">
        <v>500000</v>
      </c>
      <c r="N375" s="9" t="s">
        <v>877</v>
      </c>
      <c r="O375" s="12">
        <v>44329</v>
      </c>
      <c r="P375" s="10">
        <v>0.8</v>
      </c>
      <c r="Q375" s="11">
        <v>500000</v>
      </c>
      <c r="R375" s="9" t="s">
        <v>877</v>
      </c>
      <c r="S375" s="12">
        <v>44329</v>
      </c>
      <c r="T375" s="9" t="s">
        <v>113</v>
      </c>
      <c r="U375" s="9" t="s">
        <v>113</v>
      </c>
      <c r="V375" s="9" t="s">
        <v>120</v>
      </c>
      <c r="W375" s="9" t="s">
        <v>113</v>
      </c>
    </row>
    <row r="376" spans="1:23">
      <c r="A376" s="9" t="s">
        <v>871</v>
      </c>
      <c r="B376" s="9" t="s">
        <v>871</v>
      </c>
      <c r="C376" s="9" t="s">
        <v>871</v>
      </c>
      <c r="D376" s="9" t="s">
        <v>871</v>
      </c>
      <c r="E376" s="9" t="s">
        <v>873</v>
      </c>
      <c r="F376" s="9" t="s">
        <v>2</v>
      </c>
      <c r="G376" s="9" t="s">
        <v>124</v>
      </c>
      <c r="H376" s="9" t="s">
        <v>875</v>
      </c>
      <c r="I376" s="9" t="s">
        <v>876</v>
      </c>
      <c r="J376" s="9" t="s">
        <v>113</v>
      </c>
      <c r="K376" s="9" t="s">
        <v>113</v>
      </c>
      <c r="L376" s="10">
        <v>0.61939999999999995</v>
      </c>
      <c r="M376" s="11">
        <v>700000</v>
      </c>
      <c r="N376" s="9" t="s">
        <v>877</v>
      </c>
      <c r="O376" s="12">
        <v>44342</v>
      </c>
      <c r="P376" s="10">
        <v>0.6428571428571429</v>
      </c>
      <c r="Q376" s="11">
        <v>700000</v>
      </c>
      <c r="R376" s="9" t="s">
        <v>877</v>
      </c>
      <c r="S376" s="12">
        <v>44342</v>
      </c>
      <c r="T376" s="9" t="s">
        <v>113</v>
      </c>
      <c r="U376" s="9" t="s">
        <v>113</v>
      </c>
      <c r="V376" s="9" t="s">
        <v>120</v>
      </c>
      <c r="W376" s="9" t="s">
        <v>113</v>
      </c>
    </row>
    <row r="377" spans="1:23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10"/>
      <c r="M377" s="11"/>
      <c r="N377" s="9"/>
      <c r="O377" s="12"/>
      <c r="P377" s="10"/>
      <c r="Q377" s="11"/>
      <c r="R377" s="9"/>
      <c r="S377" s="12"/>
      <c r="T377" s="9"/>
      <c r="U377" s="9"/>
      <c r="V377" s="9"/>
      <c r="W377" s="9"/>
    </row>
    <row r="378" spans="1:23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10"/>
      <c r="M378" s="11"/>
      <c r="N378" s="9"/>
      <c r="O378" s="12"/>
      <c r="P378" s="10"/>
      <c r="Q378" s="11"/>
      <c r="R378" s="9"/>
      <c r="S378" s="12"/>
      <c r="T378" s="9"/>
      <c r="U378" s="9"/>
      <c r="V378" s="9"/>
      <c r="W378" s="9"/>
    </row>
    <row r="379" spans="1:23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10"/>
      <c r="M379" s="11"/>
      <c r="N379" s="9"/>
      <c r="O379" s="12"/>
      <c r="P379" s="10"/>
      <c r="Q379" s="11"/>
      <c r="R379" s="9"/>
      <c r="S379" s="12"/>
      <c r="T379" s="9"/>
      <c r="U379" s="9"/>
      <c r="V379" s="9"/>
      <c r="W379" s="9"/>
    </row>
    <row r="380" spans="1:23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10"/>
      <c r="M380" s="11"/>
      <c r="N380" s="9"/>
      <c r="O380" s="12"/>
      <c r="P380" s="10"/>
      <c r="Q380" s="11"/>
      <c r="R380" s="9"/>
      <c r="S380" s="12"/>
      <c r="T380" s="9"/>
      <c r="U380" s="9"/>
      <c r="V380" s="9"/>
      <c r="W380" s="9"/>
    </row>
    <row r="381" spans="1:23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10"/>
      <c r="M381" s="11"/>
      <c r="N381" s="9"/>
      <c r="O381" s="12"/>
      <c r="P381" s="10"/>
      <c r="Q381" s="11"/>
      <c r="R381" s="9"/>
      <c r="S381" s="12"/>
      <c r="T381" s="9"/>
      <c r="U381" s="9"/>
      <c r="V381" s="9"/>
      <c r="W381" s="9"/>
    </row>
    <row r="382" spans="1:23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10"/>
      <c r="M382" s="11"/>
      <c r="N382" s="9"/>
      <c r="O382" s="12"/>
      <c r="P382" s="10"/>
      <c r="Q382" s="11"/>
      <c r="R382" s="9"/>
      <c r="S382" s="12"/>
      <c r="T382" s="9"/>
      <c r="U382" s="9"/>
      <c r="V382" s="9"/>
      <c r="W382" s="9"/>
    </row>
    <row r="383" spans="1:23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10"/>
      <c r="M383" s="11"/>
      <c r="N383" s="9"/>
      <c r="O383" s="12"/>
      <c r="P383" s="10"/>
      <c r="Q383" s="11"/>
      <c r="R383" s="9"/>
      <c r="S383" s="12"/>
      <c r="T383" s="9"/>
      <c r="U383" s="9"/>
      <c r="V383" s="9"/>
      <c r="W383" s="9"/>
    </row>
    <row r="384" spans="1:23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10"/>
      <c r="M384" s="11"/>
      <c r="N384" s="9"/>
      <c r="O384" s="12"/>
      <c r="P384" s="10"/>
      <c r="Q384" s="11"/>
      <c r="R384" s="9"/>
      <c r="S384" s="12"/>
      <c r="T384" s="9"/>
      <c r="U384" s="9"/>
      <c r="V384" s="9"/>
      <c r="W384" s="9"/>
    </row>
    <row r="385" spans="1:23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10"/>
      <c r="M385" s="11"/>
      <c r="N385" s="9"/>
      <c r="O385" s="12"/>
      <c r="P385" s="10"/>
      <c r="Q385" s="11"/>
      <c r="R385" s="9"/>
      <c r="S385" s="12"/>
      <c r="T385" s="9"/>
      <c r="U385" s="9"/>
      <c r="V385" s="9"/>
      <c r="W385" s="9"/>
    </row>
    <row r="386" spans="1:23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10"/>
      <c r="M386" s="11"/>
      <c r="N386" s="9"/>
      <c r="O386" s="12"/>
      <c r="P386" s="10"/>
      <c r="Q386" s="11"/>
      <c r="R386" s="9"/>
      <c r="S386" s="12"/>
      <c r="T386" s="9"/>
      <c r="U386" s="9"/>
      <c r="V386" s="9"/>
      <c r="W386" s="9"/>
    </row>
    <row r="387" spans="1:23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10"/>
      <c r="M387" s="11"/>
      <c r="N387" s="9"/>
      <c r="O387" s="12"/>
      <c r="P387" s="10"/>
      <c r="Q387" s="11"/>
      <c r="R387" s="9"/>
      <c r="S387" s="12"/>
      <c r="T387" s="9"/>
      <c r="U387" s="9"/>
      <c r="V387" s="9"/>
      <c r="W387" s="9"/>
    </row>
    <row r="388" spans="1:23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10"/>
      <c r="M388" s="11"/>
      <c r="N388" s="9"/>
      <c r="O388" s="12"/>
      <c r="P388" s="10"/>
      <c r="Q388" s="11"/>
      <c r="R388" s="9"/>
      <c r="S388" s="12"/>
      <c r="T388" s="9"/>
      <c r="U388" s="9"/>
      <c r="V388" s="9"/>
      <c r="W388" s="9"/>
    </row>
    <row r="389" spans="1:23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10"/>
      <c r="M389" s="11"/>
      <c r="N389" s="9"/>
      <c r="O389" s="12"/>
      <c r="P389" s="10"/>
      <c r="Q389" s="11"/>
      <c r="R389" s="9"/>
      <c r="S389" s="12"/>
      <c r="T389" s="9"/>
      <c r="U389" s="9"/>
      <c r="V389" s="9"/>
      <c r="W389" s="9"/>
    </row>
    <row r="390" spans="1:23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10"/>
      <c r="M390" s="11"/>
      <c r="N390" s="9"/>
      <c r="O390" s="12"/>
      <c r="P390" s="10"/>
      <c r="Q390" s="11"/>
      <c r="R390" s="9"/>
      <c r="S390" s="12"/>
      <c r="T390" s="9"/>
      <c r="U390" s="9"/>
      <c r="V390" s="9"/>
      <c r="W390" s="9"/>
    </row>
    <row r="391" spans="1:23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10"/>
      <c r="M391" s="11"/>
      <c r="N391" s="9"/>
      <c r="O391" s="12"/>
      <c r="P391" s="10"/>
      <c r="Q391" s="11"/>
      <c r="R391" s="9"/>
      <c r="S391" s="12"/>
      <c r="T391" s="9"/>
      <c r="U391" s="9"/>
      <c r="V391" s="9"/>
      <c r="W391" s="9"/>
    </row>
    <row r="392" spans="1:23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10"/>
      <c r="M392" s="11"/>
      <c r="N392" s="9"/>
      <c r="O392" s="12"/>
      <c r="P392" s="10"/>
      <c r="Q392" s="11"/>
      <c r="R392" s="9"/>
      <c r="S392" s="12"/>
      <c r="T392" s="9"/>
      <c r="U392" s="9"/>
      <c r="V392" s="9"/>
      <c r="W392" s="9"/>
    </row>
    <row r="393" spans="1:23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10"/>
      <c r="M393" s="11"/>
      <c r="N393" s="9"/>
      <c r="O393" s="12"/>
      <c r="P393" s="10"/>
      <c r="Q393" s="11"/>
      <c r="R393" s="9"/>
      <c r="S393" s="12"/>
      <c r="T393" s="9"/>
      <c r="U393" s="9"/>
      <c r="V393" s="9"/>
      <c r="W393" s="9"/>
    </row>
    <row r="394" spans="1:23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10"/>
      <c r="M394" s="11"/>
      <c r="N394" s="9"/>
      <c r="O394" s="12"/>
      <c r="P394" s="10"/>
      <c r="Q394" s="11"/>
      <c r="R394" s="9"/>
      <c r="S394" s="12"/>
      <c r="T394" s="9"/>
      <c r="U394" s="9"/>
      <c r="V394" s="9"/>
      <c r="W394" s="9"/>
    </row>
    <row r="395" spans="1:23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10"/>
      <c r="M395" s="11"/>
      <c r="N395" s="9"/>
      <c r="O395" s="12"/>
      <c r="P395" s="10"/>
      <c r="Q395" s="11"/>
      <c r="R395" s="9"/>
      <c r="S395" s="12"/>
      <c r="T395" s="9"/>
      <c r="U395" s="9"/>
      <c r="V395" s="9"/>
      <c r="W395" s="9"/>
    </row>
    <row r="396" spans="1:23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10"/>
      <c r="M396" s="11"/>
      <c r="N396" s="9"/>
      <c r="O396" s="12"/>
      <c r="P396" s="10"/>
      <c r="Q396" s="11"/>
      <c r="R396" s="9"/>
      <c r="S396" s="12"/>
      <c r="T396" s="9"/>
      <c r="U396" s="9"/>
      <c r="V396" s="9"/>
      <c r="W396" s="9"/>
    </row>
    <row r="397" spans="1:23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10"/>
      <c r="M397" s="11"/>
      <c r="N397" s="9"/>
      <c r="O397" s="12"/>
      <c r="P397" s="10"/>
      <c r="Q397" s="11"/>
      <c r="R397" s="9"/>
      <c r="S397" s="12"/>
      <c r="T397" s="9"/>
      <c r="U397" s="9"/>
      <c r="V397" s="9"/>
      <c r="W397" s="9"/>
    </row>
    <row r="398" spans="1:23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10"/>
      <c r="M398" s="11"/>
      <c r="N398" s="9"/>
      <c r="O398" s="12"/>
      <c r="P398" s="10"/>
      <c r="Q398" s="11"/>
      <c r="R398" s="9"/>
      <c r="S398" s="12"/>
      <c r="T398" s="9"/>
      <c r="U398" s="9"/>
      <c r="V398" s="9"/>
      <c r="W398" s="9"/>
    </row>
    <row r="399" spans="1:23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10"/>
      <c r="M399" s="11"/>
      <c r="N399" s="9"/>
      <c r="O399" s="12"/>
      <c r="P399" s="10"/>
      <c r="Q399" s="11"/>
      <c r="R399" s="9"/>
      <c r="S399" s="12"/>
      <c r="T399" s="9"/>
      <c r="U399" s="9"/>
      <c r="V399" s="9"/>
      <c r="W399" s="9"/>
    </row>
    <row r="400" spans="1:23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10"/>
      <c r="M400" s="11"/>
      <c r="N400" s="9"/>
      <c r="O400" s="12"/>
      <c r="P400" s="10"/>
      <c r="Q400" s="11"/>
      <c r="R400" s="9"/>
      <c r="S400" s="12"/>
      <c r="T400" s="9"/>
      <c r="U400" s="9"/>
      <c r="V400" s="9"/>
      <c r="W400" s="9"/>
    </row>
    <row r="401" spans="1:23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10"/>
      <c r="M401" s="11"/>
      <c r="N401" s="9"/>
      <c r="O401" s="12"/>
      <c r="P401" s="10"/>
      <c r="Q401" s="11"/>
      <c r="R401" s="9"/>
      <c r="S401" s="12"/>
      <c r="T401" s="9"/>
      <c r="U401" s="9"/>
      <c r="V401" s="9"/>
      <c r="W401" s="9"/>
    </row>
    <row r="402" spans="1:23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10"/>
      <c r="M402" s="11"/>
      <c r="N402" s="9"/>
      <c r="O402" s="12"/>
      <c r="P402" s="10"/>
      <c r="Q402" s="11"/>
      <c r="R402" s="9"/>
      <c r="S402" s="12"/>
      <c r="T402" s="9"/>
      <c r="U402" s="9"/>
      <c r="V402" s="9"/>
      <c r="W402" s="9"/>
    </row>
    <row r="403" spans="1:23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10"/>
      <c r="M403" s="11"/>
      <c r="N403" s="9"/>
      <c r="O403" s="12"/>
      <c r="P403" s="10"/>
      <c r="Q403" s="11"/>
      <c r="R403" s="9"/>
      <c r="S403" s="12"/>
      <c r="T403" s="9"/>
      <c r="U403" s="9"/>
      <c r="V403" s="9"/>
      <c r="W403" s="9"/>
    </row>
    <row r="404" spans="1:23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10"/>
      <c r="M404" s="11"/>
      <c r="N404" s="9"/>
      <c r="O404" s="12"/>
      <c r="P404" s="10"/>
      <c r="Q404" s="11"/>
      <c r="R404" s="9"/>
      <c r="S404" s="12"/>
      <c r="T404" s="9"/>
      <c r="U404" s="9"/>
      <c r="V404" s="9"/>
      <c r="W404" s="9"/>
    </row>
    <row r="405" spans="1:23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10"/>
      <c r="M405" s="11"/>
      <c r="N405" s="9"/>
      <c r="O405" s="12"/>
      <c r="P405" s="10"/>
      <c r="Q405" s="11"/>
      <c r="R405" s="9"/>
      <c r="S405" s="12"/>
      <c r="T405" s="9"/>
      <c r="U405" s="9"/>
      <c r="V405" s="9"/>
      <c r="W405" s="9"/>
    </row>
    <row r="406" spans="1:23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10"/>
      <c r="M406" s="11"/>
      <c r="N406" s="9"/>
      <c r="O406" s="12"/>
      <c r="P406" s="10"/>
      <c r="Q406" s="11"/>
      <c r="R406" s="9"/>
      <c r="S406" s="12"/>
      <c r="T406" s="9"/>
      <c r="U406" s="9"/>
      <c r="V406" s="9"/>
      <c r="W406" s="9"/>
    </row>
    <row r="407" spans="1:23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10"/>
      <c r="M407" s="11"/>
      <c r="N407" s="9"/>
      <c r="O407" s="12"/>
      <c r="P407" s="10"/>
      <c r="Q407" s="11"/>
      <c r="R407" s="9"/>
      <c r="S407" s="12"/>
      <c r="T407" s="9"/>
      <c r="U407" s="9"/>
      <c r="V407" s="9"/>
      <c r="W407" s="9"/>
    </row>
    <row r="408" spans="1:23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10"/>
      <c r="M408" s="11"/>
      <c r="N408" s="9"/>
      <c r="O408" s="12"/>
      <c r="P408" s="10"/>
      <c r="Q408" s="11"/>
      <c r="R408" s="9"/>
      <c r="S408" s="12"/>
      <c r="T408" s="9"/>
      <c r="U408" s="9"/>
      <c r="V408" s="9"/>
      <c r="W408" s="9"/>
    </row>
    <row r="409" spans="1:23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10"/>
      <c r="M409" s="11"/>
      <c r="N409" s="9"/>
      <c r="O409" s="12"/>
      <c r="P409" s="10"/>
      <c r="Q409" s="11"/>
      <c r="R409" s="9"/>
      <c r="S409" s="12"/>
      <c r="T409" s="9"/>
      <c r="U409" s="9"/>
      <c r="V409" s="9"/>
      <c r="W409" s="9"/>
    </row>
    <row r="410" spans="1:23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10"/>
      <c r="M410" s="11"/>
      <c r="N410" s="9"/>
      <c r="O410" s="12"/>
      <c r="P410" s="10"/>
      <c r="Q410" s="11"/>
      <c r="R410" s="9"/>
      <c r="S410" s="12"/>
      <c r="T410" s="9"/>
      <c r="U410" s="9"/>
      <c r="V410" s="9"/>
      <c r="W410" s="9"/>
    </row>
    <row r="411" spans="1:23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10"/>
      <c r="M411" s="11"/>
      <c r="N411" s="9"/>
      <c r="O411" s="12"/>
      <c r="P411" s="10"/>
      <c r="Q411" s="11"/>
      <c r="R411" s="9"/>
      <c r="S411" s="12"/>
      <c r="T411" s="9"/>
      <c r="U411" s="9"/>
      <c r="V411" s="9"/>
      <c r="W411" s="9"/>
    </row>
    <row r="412" spans="1:23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10"/>
      <c r="M412" s="11"/>
      <c r="N412" s="9"/>
      <c r="O412" s="12"/>
      <c r="P412" s="10"/>
      <c r="Q412" s="11"/>
      <c r="R412" s="9"/>
      <c r="S412" s="12"/>
      <c r="T412" s="9"/>
      <c r="U412" s="9"/>
      <c r="V412" s="9"/>
      <c r="W412" s="9"/>
    </row>
    <row r="413" spans="1:23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10"/>
      <c r="M413" s="11"/>
      <c r="N413" s="9"/>
      <c r="O413" s="12"/>
      <c r="P413" s="10"/>
      <c r="Q413" s="11"/>
      <c r="R413" s="9"/>
      <c r="S413" s="12"/>
      <c r="T413" s="9"/>
      <c r="U413" s="9"/>
      <c r="V413" s="9"/>
      <c r="W413" s="9"/>
    </row>
    <row r="414" spans="1:23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10"/>
      <c r="M414" s="11"/>
      <c r="N414" s="9"/>
      <c r="O414" s="12"/>
      <c r="P414" s="10"/>
      <c r="Q414" s="11"/>
      <c r="R414" s="9"/>
      <c r="S414" s="12"/>
      <c r="T414" s="9"/>
      <c r="U414" s="9"/>
      <c r="V414" s="9"/>
      <c r="W414" s="9"/>
    </row>
    <row r="415" spans="1:23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10"/>
      <c r="M415" s="11"/>
      <c r="N415" s="9"/>
      <c r="O415" s="12"/>
      <c r="P415" s="10"/>
      <c r="Q415" s="11"/>
      <c r="R415" s="9"/>
      <c r="S415" s="12"/>
      <c r="T415" s="9"/>
      <c r="U415" s="9"/>
      <c r="V415" s="9"/>
      <c r="W415" s="9"/>
    </row>
    <row r="416" spans="1:23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10"/>
      <c r="M416" s="11"/>
      <c r="N416" s="9"/>
      <c r="O416" s="12"/>
      <c r="P416" s="10"/>
      <c r="Q416" s="11"/>
      <c r="R416" s="9"/>
      <c r="S416" s="12"/>
      <c r="T416" s="9"/>
      <c r="U416" s="9"/>
      <c r="V416" s="9"/>
      <c r="W416" s="9"/>
    </row>
    <row r="417" spans="1:23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10"/>
      <c r="M417" s="11"/>
      <c r="N417" s="9"/>
      <c r="O417" s="12"/>
      <c r="P417" s="10"/>
      <c r="Q417" s="11"/>
      <c r="R417" s="9"/>
      <c r="S417" s="12"/>
      <c r="T417" s="9"/>
      <c r="U417" s="9"/>
      <c r="V417" s="9"/>
      <c r="W417" s="9"/>
    </row>
    <row r="418" spans="1:23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10"/>
      <c r="M418" s="11"/>
      <c r="N418" s="9"/>
      <c r="O418" s="12"/>
      <c r="P418" s="10"/>
      <c r="Q418" s="11"/>
      <c r="R418" s="9"/>
      <c r="S418" s="12"/>
      <c r="T418" s="9"/>
      <c r="U418" s="9"/>
      <c r="V418" s="9"/>
      <c r="W418" s="9"/>
    </row>
    <row r="419" spans="1:23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10"/>
      <c r="M419" s="11"/>
      <c r="N419" s="9"/>
      <c r="O419" s="12"/>
      <c r="P419" s="10"/>
      <c r="Q419" s="11"/>
      <c r="R419" s="9"/>
      <c r="S419" s="12"/>
      <c r="T419" s="9"/>
      <c r="U419" s="9"/>
      <c r="V419" s="9"/>
      <c r="W419" s="9"/>
    </row>
    <row r="420" spans="1:23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10"/>
      <c r="M420" s="11"/>
      <c r="N420" s="9"/>
      <c r="O420" s="12"/>
      <c r="P420" s="10"/>
      <c r="Q420" s="11"/>
      <c r="R420" s="9"/>
      <c r="S420" s="12"/>
      <c r="T420" s="9"/>
      <c r="U420" s="9"/>
      <c r="V420" s="9"/>
      <c r="W420" s="9"/>
    </row>
    <row r="421" spans="1:23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10"/>
      <c r="M421" s="11"/>
      <c r="N421" s="9"/>
      <c r="O421" s="12"/>
      <c r="P421" s="10"/>
      <c r="Q421" s="11"/>
      <c r="R421" s="9"/>
      <c r="S421" s="12"/>
      <c r="T421" s="9"/>
      <c r="U421" s="9"/>
      <c r="V421" s="9"/>
      <c r="W421" s="9"/>
    </row>
    <row r="422" spans="1:23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10"/>
      <c r="M422" s="11"/>
      <c r="N422" s="9"/>
      <c r="O422" s="12"/>
      <c r="P422" s="10"/>
      <c r="Q422" s="11"/>
      <c r="R422" s="9"/>
      <c r="S422" s="12"/>
      <c r="T422" s="9"/>
      <c r="U422" s="9"/>
      <c r="V422" s="9"/>
      <c r="W422" s="9"/>
    </row>
    <row r="423" spans="1:23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10"/>
      <c r="M423" s="11"/>
      <c r="N423" s="9"/>
      <c r="O423" s="12"/>
      <c r="P423" s="10"/>
      <c r="Q423" s="11"/>
      <c r="R423" s="9"/>
      <c r="S423" s="12"/>
      <c r="T423" s="9"/>
      <c r="U423" s="9"/>
      <c r="V423" s="9"/>
      <c r="W423" s="9"/>
    </row>
    <row r="424" spans="1:23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10"/>
      <c r="M424" s="11"/>
      <c r="N424" s="9"/>
      <c r="O424" s="12"/>
      <c r="P424" s="10"/>
      <c r="Q424" s="11"/>
      <c r="R424" s="9"/>
      <c r="S424" s="12"/>
      <c r="T424" s="9"/>
      <c r="U424" s="9"/>
      <c r="V424" s="9"/>
      <c r="W424" s="9"/>
    </row>
    <row r="425" spans="1:23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10"/>
      <c r="M425" s="11"/>
      <c r="N425" s="9"/>
      <c r="O425" s="12"/>
      <c r="P425" s="10"/>
      <c r="Q425" s="11"/>
      <c r="R425" s="9"/>
      <c r="S425" s="12"/>
      <c r="T425" s="9"/>
      <c r="U425" s="9"/>
      <c r="V425" s="9"/>
      <c r="W425" s="9"/>
    </row>
    <row r="426" spans="1:23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10"/>
      <c r="M426" s="11"/>
      <c r="N426" s="9"/>
      <c r="O426" s="12"/>
      <c r="P426" s="10"/>
      <c r="Q426" s="11"/>
      <c r="R426" s="9"/>
      <c r="S426" s="12"/>
      <c r="T426" s="9"/>
      <c r="U426" s="9"/>
      <c r="V426" s="9"/>
      <c r="W426" s="9"/>
    </row>
    <row r="427" spans="1:23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10"/>
      <c r="M427" s="11"/>
      <c r="N427" s="9"/>
      <c r="O427" s="12"/>
      <c r="P427" s="10"/>
      <c r="Q427" s="11"/>
      <c r="R427" s="9"/>
      <c r="S427" s="12"/>
      <c r="T427" s="9"/>
      <c r="U427" s="9"/>
      <c r="V427" s="9"/>
      <c r="W427" s="9"/>
    </row>
    <row r="428" spans="1:23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10"/>
      <c r="M428" s="11"/>
      <c r="N428" s="9"/>
      <c r="O428" s="12"/>
      <c r="P428" s="10"/>
      <c r="Q428" s="11"/>
      <c r="R428" s="9"/>
      <c r="S428" s="12"/>
      <c r="T428" s="9"/>
      <c r="U428" s="9"/>
      <c r="V428" s="9"/>
      <c r="W428" s="9"/>
    </row>
    <row r="429" spans="1:23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10"/>
      <c r="M429" s="11"/>
      <c r="N429" s="9"/>
      <c r="O429" s="12"/>
      <c r="P429" s="10"/>
      <c r="Q429" s="11"/>
      <c r="R429" s="9"/>
      <c r="S429" s="12"/>
      <c r="T429" s="9"/>
      <c r="U429" s="9"/>
      <c r="V429" s="9"/>
      <c r="W429" s="9"/>
    </row>
    <row r="430" spans="1:23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10"/>
      <c r="M430" s="11"/>
      <c r="N430" s="9"/>
      <c r="O430" s="12"/>
      <c r="P430" s="10"/>
      <c r="Q430" s="11"/>
      <c r="R430" s="9"/>
      <c r="S430" s="12"/>
      <c r="T430" s="9"/>
      <c r="U430" s="9"/>
      <c r="V430" s="9"/>
      <c r="W430" s="9"/>
    </row>
    <row r="431" spans="1:23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10"/>
      <c r="M431" s="11"/>
      <c r="N431" s="9"/>
      <c r="O431" s="12"/>
      <c r="P431" s="10"/>
      <c r="Q431" s="11"/>
      <c r="R431" s="9"/>
      <c r="S431" s="12"/>
      <c r="T431" s="9"/>
      <c r="U431" s="9"/>
      <c r="V431" s="9"/>
      <c r="W431" s="9"/>
    </row>
    <row r="432" spans="1:23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10"/>
      <c r="M432" s="11"/>
      <c r="N432" s="9"/>
      <c r="O432" s="12"/>
      <c r="P432" s="10"/>
      <c r="Q432" s="11"/>
      <c r="R432" s="9"/>
      <c r="S432" s="12"/>
      <c r="T432" s="9"/>
      <c r="U432" s="9"/>
      <c r="V432" s="9"/>
      <c r="W432" s="9"/>
    </row>
    <row r="433" spans="1:23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10"/>
      <c r="M433" s="11"/>
      <c r="N433" s="9"/>
      <c r="O433" s="12"/>
      <c r="P433" s="10"/>
      <c r="Q433" s="11"/>
      <c r="R433" s="9"/>
      <c r="S433" s="12"/>
      <c r="T433" s="9"/>
      <c r="U433" s="9"/>
      <c r="V433" s="9"/>
      <c r="W433" s="9"/>
    </row>
    <row r="434" spans="1:23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10"/>
      <c r="M434" s="11"/>
      <c r="N434" s="9"/>
      <c r="O434" s="12"/>
      <c r="P434" s="10"/>
      <c r="Q434" s="11"/>
      <c r="R434" s="9"/>
      <c r="S434" s="12"/>
      <c r="T434" s="9"/>
      <c r="U434" s="9"/>
      <c r="V434" s="9"/>
      <c r="W434" s="9"/>
    </row>
    <row r="435" spans="1:23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10"/>
      <c r="M435" s="11"/>
      <c r="N435" s="9"/>
      <c r="O435" s="12"/>
      <c r="P435" s="10"/>
      <c r="Q435" s="11"/>
      <c r="R435" s="9"/>
      <c r="S435" s="12"/>
      <c r="T435" s="9"/>
      <c r="U435" s="9"/>
      <c r="V435" s="9"/>
      <c r="W435" s="9"/>
    </row>
    <row r="436" spans="1:23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10"/>
      <c r="M436" s="11"/>
      <c r="N436" s="9"/>
      <c r="O436" s="12"/>
      <c r="P436" s="10"/>
      <c r="Q436" s="11"/>
      <c r="R436" s="9"/>
      <c r="S436" s="12"/>
      <c r="T436" s="9"/>
      <c r="U436" s="9"/>
      <c r="V436" s="9"/>
      <c r="W436" s="9"/>
    </row>
    <row r="437" spans="1:23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10"/>
      <c r="M437" s="11"/>
      <c r="N437" s="9"/>
      <c r="O437" s="12"/>
      <c r="P437" s="10"/>
      <c r="Q437" s="11"/>
      <c r="R437" s="9"/>
      <c r="S437" s="12"/>
      <c r="T437" s="9"/>
      <c r="U437" s="9"/>
      <c r="V437" s="9"/>
      <c r="W437" s="9"/>
    </row>
    <row r="438" spans="1:23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10"/>
      <c r="M438" s="11"/>
      <c r="N438" s="9"/>
      <c r="O438" s="12"/>
      <c r="P438" s="10"/>
      <c r="Q438" s="11"/>
      <c r="R438" s="9"/>
      <c r="S438" s="12"/>
      <c r="T438" s="9"/>
      <c r="U438" s="9"/>
      <c r="V438" s="9"/>
      <c r="W438" s="9"/>
    </row>
    <row r="439" spans="1:23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10"/>
      <c r="M439" s="11"/>
      <c r="N439" s="9"/>
      <c r="O439" s="12"/>
      <c r="P439" s="10"/>
      <c r="Q439" s="11"/>
      <c r="R439" s="9"/>
      <c r="S439" s="12"/>
      <c r="T439" s="9"/>
      <c r="U439" s="9"/>
      <c r="V439" s="9"/>
      <c r="W439" s="9"/>
    </row>
    <row r="440" spans="1:23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10"/>
      <c r="M440" s="11"/>
      <c r="N440" s="9"/>
      <c r="O440" s="12"/>
      <c r="P440" s="10"/>
      <c r="Q440" s="11"/>
      <c r="R440" s="9"/>
      <c r="S440" s="12"/>
      <c r="T440" s="9"/>
      <c r="U440" s="9"/>
      <c r="V440" s="9"/>
      <c r="W440" s="9"/>
    </row>
    <row r="441" spans="1:23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10"/>
      <c r="M441" s="11"/>
      <c r="N441" s="9"/>
      <c r="O441" s="12"/>
      <c r="P441" s="10"/>
      <c r="Q441" s="11"/>
      <c r="R441" s="9"/>
      <c r="S441" s="12"/>
      <c r="T441" s="9"/>
      <c r="U441" s="9"/>
      <c r="V441" s="9"/>
      <c r="W441" s="9"/>
    </row>
    <row r="442" spans="1:23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10"/>
      <c r="M442" s="11"/>
      <c r="N442" s="9"/>
      <c r="O442" s="12"/>
      <c r="P442" s="10"/>
      <c r="Q442" s="11"/>
      <c r="R442" s="9"/>
      <c r="S442" s="12"/>
      <c r="T442" s="9"/>
      <c r="U442" s="9"/>
      <c r="V442" s="9"/>
      <c r="W442" s="9"/>
    </row>
    <row r="443" spans="1:23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10"/>
      <c r="M443" s="11"/>
      <c r="N443" s="9"/>
      <c r="O443" s="12"/>
      <c r="P443" s="10"/>
      <c r="Q443" s="11"/>
      <c r="R443" s="9"/>
      <c r="S443" s="12"/>
      <c r="T443" s="9"/>
      <c r="U443" s="9"/>
      <c r="V443" s="9"/>
      <c r="W443" s="9"/>
    </row>
    <row r="444" spans="1:23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10"/>
      <c r="M444" s="11"/>
      <c r="N444" s="9"/>
      <c r="O444" s="12"/>
      <c r="P444" s="10"/>
      <c r="Q444" s="11"/>
      <c r="R444" s="9"/>
      <c r="S444" s="12"/>
      <c r="T444" s="9"/>
      <c r="U444" s="9"/>
      <c r="V444" s="9"/>
      <c r="W444" s="9"/>
    </row>
    <row r="445" spans="1:23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10"/>
      <c r="M445" s="11"/>
      <c r="N445" s="9"/>
      <c r="O445" s="12"/>
      <c r="P445" s="10"/>
      <c r="Q445" s="11"/>
      <c r="R445" s="9"/>
      <c r="S445" s="12"/>
      <c r="T445" s="9"/>
      <c r="U445" s="9"/>
      <c r="V445" s="9"/>
      <c r="W445" s="9"/>
    </row>
    <row r="446" spans="1:23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10"/>
      <c r="M446" s="11"/>
      <c r="N446" s="9"/>
      <c r="O446" s="12"/>
      <c r="P446" s="10"/>
      <c r="Q446" s="11"/>
      <c r="R446" s="9"/>
      <c r="S446" s="12"/>
      <c r="T446" s="9"/>
      <c r="U446" s="9"/>
      <c r="V446" s="9"/>
      <c r="W446" s="9"/>
    </row>
    <row r="447" spans="1:23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10"/>
      <c r="M447" s="11"/>
      <c r="N447" s="9"/>
      <c r="O447" s="12"/>
      <c r="P447" s="10"/>
      <c r="Q447" s="11"/>
      <c r="R447" s="9"/>
      <c r="S447" s="12"/>
      <c r="T447" s="9"/>
      <c r="U447" s="9"/>
      <c r="V447" s="9"/>
      <c r="W447" s="9"/>
    </row>
    <row r="448" spans="1:23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10"/>
      <c r="M448" s="11"/>
      <c r="N448" s="9"/>
      <c r="O448" s="12"/>
      <c r="P448" s="10"/>
      <c r="Q448" s="11"/>
      <c r="R448" s="9"/>
      <c r="S448" s="12"/>
      <c r="T448" s="9"/>
      <c r="U448" s="9"/>
      <c r="V448" s="9"/>
      <c r="W448" s="9"/>
    </row>
    <row r="449" spans="1:23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10"/>
      <c r="M449" s="11"/>
      <c r="N449" s="9"/>
      <c r="O449" s="12"/>
      <c r="P449" s="10"/>
      <c r="Q449" s="11"/>
      <c r="R449" s="9"/>
      <c r="S449" s="12"/>
      <c r="T449" s="9"/>
      <c r="U449" s="9"/>
      <c r="V449" s="9"/>
      <c r="W449" s="9"/>
    </row>
    <row r="450" spans="1:23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10"/>
      <c r="M450" s="11"/>
      <c r="N450" s="9"/>
      <c r="O450" s="12"/>
      <c r="P450" s="10"/>
      <c r="Q450" s="11"/>
      <c r="R450" s="9"/>
      <c r="S450" s="12"/>
      <c r="T450" s="9"/>
      <c r="U450" s="9"/>
      <c r="V450" s="9"/>
      <c r="W450" s="9"/>
    </row>
    <row r="451" spans="1:23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10"/>
      <c r="M451" s="11"/>
      <c r="N451" s="9"/>
      <c r="O451" s="12"/>
      <c r="P451" s="10"/>
      <c r="Q451" s="11"/>
      <c r="R451" s="9"/>
      <c r="S451" s="12"/>
      <c r="T451" s="9"/>
      <c r="U451" s="9"/>
      <c r="V451" s="9"/>
      <c r="W451" s="9"/>
    </row>
    <row r="452" spans="1:23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10"/>
      <c r="M452" s="11"/>
      <c r="N452" s="9"/>
      <c r="O452" s="12"/>
      <c r="P452" s="10"/>
      <c r="Q452" s="11"/>
      <c r="R452" s="9"/>
      <c r="S452" s="12"/>
      <c r="T452" s="9"/>
      <c r="U452" s="9"/>
      <c r="V452" s="9"/>
      <c r="W452" s="9"/>
    </row>
    <row r="453" spans="1:23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10"/>
      <c r="M453" s="11"/>
      <c r="N453" s="9"/>
      <c r="O453" s="12"/>
      <c r="P453" s="10"/>
      <c r="Q453" s="11"/>
      <c r="R453" s="9"/>
      <c r="S453" s="12"/>
      <c r="T453" s="9"/>
      <c r="U453" s="9"/>
      <c r="V453" s="9"/>
      <c r="W453" s="9"/>
    </row>
    <row r="454" spans="1:23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10"/>
      <c r="M454" s="11"/>
      <c r="N454" s="9"/>
      <c r="O454" s="12"/>
      <c r="P454" s="10"/>
      <c r="Q454" s="11"/>
      <c r="R454" s="9"/>
      <c r="S454" s="12"/>
      <c r="T454" s="9"/>
      <c r="U454" s="9"/>
      <c r="V454" s="9"/>
      <c r="W454" s="9"/>
    </row>
    <row r="455" spans="1:23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10"/>
      <c r="M455" s="11"/>
      <c r="N455" s="9"/>
      <c r="O455" s="12"/>
      <c r="P455" s="10"/>
      <c r="Q455" s="11"/>
      <c r="R455" s="9"/>
      <c r="S455" s="12"/>
      <c r="T455" s="9"/>
      <c r="U455" s="9"/>
      <c r="V455" s="9"/>
      <c r="W455" s="9"/>
    </row>
    <row r="456" spans="1:23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10"/>
      <c r="M456" s="11"/>
      <c r="N456" s="9"/>
      <c r="O456" s="12"/>
      <c r="P456" s="10"/>
      <c r="Q456" s="11"/>
      <c r="R456" s="9"/>
      <c r="S456" s="12"/>
      <c r="T456" s="9"/>
      <c r="U456" s="9"/>
      <c r="V456" s="9"/>
      <c r="W456" s="9"/>
    </row>
    <row r="457" spans="1:23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10"/>
      <c r="M457" s="11"/>
      <c r="N457" s="9"/>
      <c r="O457" s="12"/>
      <c r="P457" s="10"/>
      <c r="Q457" s="11"/>
      <c r="R457" s="9"/>
      <c r="S457" s="12"/>
      <c r="T457" s="9"/>
      <c r="U457" s="9"/>
      <c r="V457" s="9"/>
      <c r="W457" s="9"/>
    </row>
    <row r="458" spans="1:23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10"/>
      <c r="M458" s="11"/>
      <c r="N458" s="9"/>
      <c r="O458" s="12"/>
      <c r="P458" s="10"/>
      <c r="Q458" s="11"/>
      <c r="R458" s="9"/>
      <c r="S458" s="12"/>
      <c r="T458" s="9"/>
      <c r="U458" s="9"/>
      <c r="V458" s="9"/>
      <c r="W458" s="9"/>
    </row>
    <row r="459" spans="1:23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10"/>
      <c r="M459" s="11"/>
      <c r="N459" s="9"/>
      <c r="O459" s="12"/>
      <c r="P459" s="10"/>
      <c r="Q459" s="11"/>
      <c r="R459" s="9"/>
      <c r="S459" s="12"/>
      <c r="T459" s="9"/>
      <c r="U459" s="9"/>
      <c r="V459" s="9"/>
      <c r="W459" s="9"/>
    </row>
    <row r="460" spans="1:23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10"/>
      <c r="M460" s="11"/>
      <c r="N460" s="9"/>
      <c r="O460" s="12"/>
      <c r="P460" s="10"/>
      <c r="Q460" s="11"/>
      <c r="R460" s="9"/>
      <c r="S460" s="12"/>
      <c r="T460" s="9"/>
      <c r="U460" s="9"/>
      <c r="V460" s="9"/>
      <c r="W460" s="9"/>
    </row>
    <row r="461" spans="1:23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10"/>
      <c r="M461" s="11"/>
      <c r="N461" s="9"/>
      <c r="O461" s="12"/>
      <c r="P461" s="10"/>
      <c r="Q461" s="11"/>
      <c r="R461" s="9"/>
      <c r="S461" s="12"/>
      <c r="T461" s="9"/>
      <c r="U461" s="9"/>
      <c r="V461" s="9"/>
      <c r="W461" s="9"/>
    </row>
    <row r="462" spans="1:23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10"/>
      <c r="M462" s="11"/>
      <c r="N462" s="9"/>
      <c r="O462" s="12"/>
      <c r="P462" s="10"/>
      <c r="Q462" s="11"/>
      <c r="R462" s="9"/>
      <c r="S462" s="12"/>
      <c r="T462" s="9"/>
      <c r="U462" s="9"/>
      <c r="V462" s="9"/>
      <c r="W462" s="9"/>
    </row>
    <row r="463" spans="1:23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10"/>
      <c r="M463" s="11"/>
      <c r="N463" s="9"/>
      <c r="O463" s="12"/>
      <c r="P463" s="10"/>
      <c r="Q463" s="11"/>
      <c r="R463" s="9"/>
      <c r="S463" s="12"/>
      <c r="T463" s="9"/>
      <c r="U463" s="9"/>
      <c r="V463" s="9"/>
      <c r="W463" s="9"/>
    </row>
    <row r="464" spans="1:23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10"/>
      <c r="M464" s="11"/>
      <c r="N464" s="9"/>
      <c r="O464" s="12"/>
      <c r="P464" s="10"/>
      <c r="Q464" s="11"/>
      <c r="R464" s="9"/>
      <c r="S464" s="12"/>
      <c r="T464" s="9"/>
      <c r="U464" s="9"/>
      <c r="V464" s="9"/>
      <c r="W464" s="9"/>
    </row>
    <row r="465" spans="1:23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10"/>
      <c r="M465" s="11"/>
      <c r="N465" s="9"/>
      <c r="O465" s="12"/>
      <c r="P465" s="10"/>
      <c r="Q465" s="11"/>
      <c r="R465" s="9"/>
      <c r="S465" s="12"/>
      <c r="T465" s="9"/>
      <c r="U465" s="9"/>
      <c r="V465" s="9"/>
      <c r="W465" s="9"/>
    </row>
    <row r="466" spans="1:23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10"/>
      <c r="M466" s="11"/>
      <c r="N466" s="9"/>
      <c r="O466" s="12"/>
      <c r="P466" s="10"/>
      <c r="Q466" s="11"/>
      <c r="R466" s="9"/>
      <c r="S466" s="12"/>
      <c r="T466" s="9"/>
      <c r="U466" s="9"/>
      <c r="V466" s="9"/>
      <c r="W466" s="9"/>
    </row>
    <row r="467" spans="1:23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10"/>
      <c r="M467" s="11"/>
      <c r="N467" s="9"/>
      <c r="O467" s="12"/>
      <c r="P467" s="10"/>
      <c r="Q467" s="11"/>
      <c r="R467" s="9"/>
      <c r="S467" s="12"/>
      <c r="T467" s="9"/>
      <c r="U467" s="9"/>
      <c r="V467" s="9"/>
      <c r="W467" s="9"/>
    </row>
    <row r="468" spans="1:23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10"/>
      <c r="M468" s="11"/>
      <c r="N468" s="9"/>
      <c r="O468" s="12"/>
      <c r="P468" s="10"/>
      <c r="Q468" s="11"/>
      <c r="R468" s="9"/>
      <c r="S468" s="12"/>
      <c r="T468" s="9"/>
      <c r="U468" s="9"/>
      <c r="V468" s="9"/>
      <c r="W468" s="9"/>
    </row>
    <row r="469" spans="1:23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10"/>
      <c r="M469" s="11"/>
      <c r="N469" s="9"/>
      <c r="O469" s="12"/>
      <c r="P469" s="10"/>
      <c r="Q469" s="11"/>
      <c r="R469" s="9"/>
      <c r="S469" s="12"/>
      <c r="T469" s="9"/>
      <c r="U469" s="9"/>
      <c r="V469" s="9"/>
      <c r="W469" s="9"/>
    </row>
    <row r="470" spans="1:23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10"/>
      <c r="M470" s="11"/>
      <c r="N470" s="9"/>
      <c r="O470" s="12"/>
      <c r="P470" s="10"/>
      <c r="Q470" s="11"/>
      <c r="R470" s="9"/>
      <c r="S470" s="12"/>
      <c r="T470" s="9"/>
      <c r="U470" s="9"/>
      <c r="V470" s="9"/>
      <c r="W470" s="9"/>
    </row>
    <row r="471" spans="1:23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10"/>
      <c r="M471" s="11"/>
      <c r="N471" s="9"/>
      <c r="O471" s="12"/>
      <c r="P471" s="10"/>
      <c r="Q471" s="11"/>
      <c r="R471" s="9"/>
      <c r="S471" s="12"/>
      <c r="T471" s="9"/>
      <c r="U471" s="9"/>
      <c r="V471" s="9"/>
      <c r="W471" s="9"/>
    </row>
    <row r="472" spans="1:23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10"/>
      <c r="M472" s="11"/>
      <c r="N472" s="9"/>
      <c r="O472" s="12"/>
      <c r="P472" s="10"/>
      <c r="Q472" s="11"/>
      <c r="R472" s="9"/>
      <c r="S472" s="12"/>
      <c r="T472" s="9"/>
      <c r="U472" s="9"/>
      <c r="V472" s="9"/>
      <c r="W472" s="9"/>
    </row>
    <row r="473" spans="1:23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10"/>
      <c r="M473" s="11"/>
      <c r="N473" s="9"/>
      <c r="O473" s="12"/>
      <c r="P473" s="10"/>
      <c r="Q473" s="11"/>
      <c r="R473" s="9"/>
      <c r="S473" s="12"/>
      <c r="T473" s="9"/>
      <c r="U473" s="9"/>
      <c r="V473" s="9"/>
      <c r="W473" s="9"/>
    </row>
    <row r="474" spans="1:23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10"/>
      <c r="M474" s="11"/>
      <c r="N474" s="9"/>
      <c r="O474" s="12"/>
      <c r="P474" s="10"/>
      <c r="Q474" s="11"/>
      <c r="R474" s="9"/>
      <c r="S474" s="12"/>
      <c r="T474" s="9"/>
      <c r="U474" s="9"/>
      <c r="V474" s="9"/>
      <c r="W474" s="9"/>
    </row>
    <row r="475" spans="1:23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10"/>
      <c r="M475" s="11"/>
      <c r="N475" s="9"/>
      <c r="O475" s="12"/>
      <c r="P475" s="10"/>
      <c r="Q475" s="11"/>
      <c r="R475" s="9"/>
      <c r="S475" s="12"/>
      <c r="T475" s="9"/>
      <c r="U475" s="9"/>
      <c r="V475" s="9"/>
      <c r="W475" s="9"/>
    </row>
    <row r="476" spans="1:23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10"/>
      <c r="M476" s="11"/>
      <c r="N476" s="9"/>
      <c r="O476" s="12"/>
      <c r="P476" s="10"/>
      <c r="Q476" s="11"/>
      <c r="R476" s="9"/>
      <c r="S476" s="12"/>
      <c r="T476" s="9"/>
      <c r="U476" s="9"/>
      <c r="V476" s="9"/>
      <c r="W476" s="9"/>
    </row>
    <row r="477" spans="1:23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10"/>
      <c r="M477" s="11"/>
      <c r="N477" s="9"/>
      <c r="O477" s="12"/>
      <c r="P477" s="10"/>
      <c r="Q477" s="11"/>
      <c r="R477" s="9"/>
      <c r="S477" s="12"/>
      <c r="T477" s="9"/>
      <c r="U477" s="9"/>
      <c r="V477" s="9"/>
      <c r="W477" s="9"/>
    </row>
    <row r="478" spans="1:23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10"/>
      <c r="M478" s="11"/>
      <c r="N478" s="9"/>
      <c r="O478" s="12"/>
      <c r="P478" s="10"/>
      <c r="Q478" s="11"/>
      <c r="R478" s="9"/>
      <c r="S478" s="12"/>
      <c r="T478" s="9"/>
      <c r="U478" s="9"/>
      <c r="V478" s="9"/>
      <c r="W478" s="9"/>
    </row>
    <row r="479" spans="1:23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10"/>
      <c r="M479" s="11"/>
      <c r="N479" s="9"/>
      <c r="O479" s="12"/>
      <c r="P479" s="10"/>
      <c r="Q479" s="11"/>
      <c r="R479" s="9"/>
      <c r="S479" s="12"/>
      <c r="T479" s="9"/>
      <c r="U479" s="9"/>
      <c r="V479" s="9"/>
      <c r="W479" s="9"/>
    </row>
    <row r="480" spans="1:23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10"/>
      <c r="M480" s="11"/>
      <c r="N480" s="9"/>
      <c r="O480" s="12"/>
      <c r="P480" s="10"/>
      <c r="Q480" s="11"/>
      <c r="R480" s="9"/>
      <c r="S480" s="12"/>
      <c r="T480" s="9"/>
      <c r="U480" s="9"/>
      <c r="V480" s="9"/>
      <c r="W480" s="9"/>
    </row>
    <row r="481" spans="1:23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10"/>
      <c r="M481" s="11"/>
      <c r="N481" s="9"/>
      <c r="O481" s="12"/>
      <c r="P481" s="10"/>
      <c r="Q481" s="11"/>
      <c r="R481" s="9"/>
      <c r="S481" s="12"/>
      <c r="T481" s="9"/>
      <c r="U481" s="9"/>
      <c r="V481" s="9"/>
      <c r="W481" s="9"/>
    </row>
    <row r="482" spans="1:23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10"/>
      <c r="M482" s="11"/>
      <c r="N482" s="9"/>
      <c r="O482" s="12"/>
      <c r="P482" s="10"/>
      <c r="Q482" s="11"/>
      <c r="R482" s="9"/>
      <c r="S482" s="12"/>
      <c r="T482" s="9"/>
      <c r="U482" s="9"/>
      <c r="V482" s="9"/>
      <c r="W482" s="9"/>
    </row>
    <row r="483" spans="1:23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10"/>
      <c r="M483" s="11"/>
      <c r="N483" s="9"/>
      <c r="O483" s="12"/>
      <c r="P483" s="10"/>
      <c r="Q483" s="11"/>
      <c r="R483" s="9"/>
      <c r="S483" s="12"/>
      <c r="T483" s="9"/>
      <c r="U483" s="9"/>
      <c r="V483" s="9"/>
      <c r="W483" s="9"/>
    </row>
    <row r="484" spans="1:23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10"/>
      <c r="M484" s="11"/>
      <c r="N484" s="9"/>
      <c r="O484" s="12"/>
      <c r="P484" s="10"/>
      <c r="Q484" s="11"/>
      <c r="R484" s="9"/>
      <c r="S484" s="12"/>
      <c r="T484" s="9"/>
      <c r="U484" s="9"/>
      <c r="V484" s="9"/>
      <c r="W484" s="9"/>
    </row>
    <row r="485" spans="1:23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10"/>
      <c r="M485" s="11"/>
      <c r="N485" s="9"/>
      <c r="O485" s="12"/>
      <c r="P485" s="10"/>
      <c r="Q485" s="11"/>
      <c r="R485" s="9"/>
      <c r="S485" s="12"/>
      <c r="T485" s="9"/>
      <c r="U485" s="9"/>
      <c r="V485" s="9"/>
      <c r="W485" s="9"/>
    </row>
    <row r="486" spans="1:23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10"/>
      <c r="M486" s="11"/>
      <c r="N486" s="9"/>
      <c r="O486" s="12"/>
      <c r="P486" s="10"/>
      <c r="Q486" s="11"/>
      <c r="R486" s="9"/>
      <c r="S486" s="12"/>
      <c r="T486" s="9"/>
      <c r="U486" s="9"/>
      <c r="V486" s="9"/>
      <c r="W486" s="9"/>
    </row>
    <row r="487" spans="1:23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10"/>
      <c r="M487" s="11"/>
      <c r="N487" s="9"/>
      <c r="O487" s="12"/>
      <c r="P487" s="10"/>
      <c r="Q487" s="11"/>
      <c r="R487" s="9"/>
      <c r="S487" s="12"/>
      <c r="T487" s="9"/>
      <c r="U487" s="9"/>
      <c r="V487" s="9"/>
      <c r="W487" s="9"/>
    </row>
    <row r="488" spans="1:23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10"/>
      <c r="M488" s="11"/>
      <c r="N488" s="9"/>
      <c r="O488" s="12"/>
      <c r="P488" s="10"/>
      <c r="Q488" s="11"/>
      <c r="R488" s="9"/>
      <c r="S488" s="12"/>
      <c r="T488" s="9"/>
      <c r="U488" s="9"/>
      <c r="V488" s="9"/>
      <c r="W488" s="9"/>
    </row>
    <row r="489" spans="1:23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10"/>
      <c r="M489" s="11"/>
      <c r="N489" s="9"/>
      <c r="O489" s="12"/>
      <c r="P489" s="10"/>
      <c r="Q489" s="11"/>
      <c r="R489" s="9"/>
      <c r="S489" s="12"/>
      <c r="T489" s="9"/>
      <c r="U489" s="9"/>
      <c r="V489" s="9"/>
      <c r="W489" s="9"/>
    </row>
    <row r="490" spans="1:23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10"/>
      <c r="M490" s="11"/>
      <c r="N490" s="9"/>
      <c r="O490" s="12"/>
      <c r="P490" s="10"/>
      <c r="Q490" s="11"/>
      <c r="R490" s="9"/>
      <c r="S490" s="12"/>
      <c r="T490" s="9"/>
      <c r="U490" s="9"/>
      <c r="V490" s="9"/>
      <c r="W490" s="9"/>
    </row>
    <row r="491" spans="1:23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10"/>
      <c r="M491" s="11"/>
      <c r="N491" s="9"/>
      <c r="O491" s="12"/>
      <c r="P491" s="10"/>
      <c r="Q491" s="11"/>
      <c r="R491" s="9"/>
      <c r="S491" s="12"/>
      <c r="T491" s="9"/>
      <c r="U491" s="9"/>
      <c r="V491" s="9"/>
      <c r="W491" s="9"/>
    </row>
    <row r="492" spans="1:23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10"/>
      <c r="M492" s="11"/>
      <c r="N492" s="9"/>
      <c r="O492" s="12"/>
      <c r="P492" s="10"/>
      <c r="Q492" s="11"/>
      <c r="R492" s="9"/>
      <c r="S492" s="12"/>
      <c r="T492" s="9"/>
      <c r="U492" s="9"/>
      <c r="V492" s="9"/>
      <c r="W492" s="9"/>
    </row>
    <row r="493" spans="1:23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10"/>
      <c r="M493" s="11"/>
      <c r="N493" s="9"/>
      <c r="O493" s="12"/>
      <c r="P493" s="10"/>
      <c r="Q493" s="11"/>
      <c r="R493" s="9"/>
      <c r="S493" s="12"/>
      <c r="T493" s="9"/>
      <c r="U493" s="9"/>
      <c r="V493" s="9"/>
      <c r="W493" s="9"/>
    </row>
    <row r="494" spans="1:23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10"/>
      <c r="M494" s="11"/>
      <c r="N494" s="9"/>
      <c r="O494" s="12"/>
      <c r="P494" s="10"/>
      <c r="Q494" s="11"/>
      <c r="R494" s="9"/>
      <c r="S494" s="12"/>
      <c r="T494" s="9"/>
      <c r="U494" s="9"/>
      <c r="V494" s="9"/>
      <c r="W494" s="9"/>
    </row>
    <row r="495" spans="1:23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10"/>
      <c r="M495" s="11"/>
      <c r="N495" s="9"/>
      <c r="O495" s="12"/>
      <c r="P495" s="10"/>
      <c r="Q495" s="11"/>
      <c r="R495" s="9"/>
      <c r="S495" s="12"/>
      <c r="T495" s="9"/>
      <c r="U495" s="9"/>
      <c r="V495" s="9"/>
      <c r="W495" s="9"/>
    </row>
    <row r="496" spans="1:23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10"/>
      <c r="M496" s="11"/>
      <c r="N496" s="9"/>
      <c r="O496" s="12"/>
      <c r="P496" s="10"/>
      <c r="Q496" s="11"/>
      <c r="R496" s="9"/>
      <c r="S496" s="12"/>
      <c r="T496" s="9"/>
      <c r="U496" s="9"/>
      <c r="V496" s="9"/>
      <c r="W496" s="9"/>
    </row>
    <row r="497" spans="1:23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10"/>
      <c r="M497" s="11"/>
      <c r="N497" s="9"/>
      <c r="O497" s="12"/>
      <c r="P497" s="10"/>
      <c r="Q497" s="11"/>
      <c r="R497" s="9"/>
      <c r="S497" s="12"/>
      <c r="T497" s="9"/>
      <c r="U497" s="9"/>
      <c r="V497" s="9"/>
      <c r="W497" s="9"/>
    </row>
    <row r="498" spans="1:23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10"/>
      <c r="M498" s="11"/>
      <c r="N498" s="9"/>
      <c r="O498" s="12"/>
      <c r="P498" s="10"/>
      <c r="Q498" s="11"/>
      <c r="R498" s="9"/>
      <c r="S498" s="12"/>
      <c r="T498" s="9"/>
      <c r="U498" s="9"/>
      <c r="V498" s="9"/>
      <c r="W498" s="9"/>
    </row>
    <row r="499" spans="1:23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10"/>
      <c r="M499" s="11"/>
      <c r="N499" s="9"/>
      <c r="O499" s="12"/>
      <c r="P499" s="10"/>
      <c r="Q499" s="11"/>
      <c r="R499" s="9"/>
      <c r="S499" s="12"/>
      <c r="T499" s="9"/>
      <c r="U499" s="9"/>
      <c r="V499" s="9"/>
      <c r="W499" s="9"/>
    </row>
    <row r="500" spans="1:23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10"/>
      <c r="M500" s="11"/>
      <c r="N500" s="9"/>
      <c r="O500" s="12"/>
      <c r="P500" s="10"/>
      <c r="Q500" s="11"/>
      <c r="R500" s="9"/>
      <c r="S500" s="12"/>
      <c r="T500" s="9"/>
      <c r="U500" s="9"/>
      <c r="V500" s="9"/>
      <c r="W500" s="9"/>
    </row>
    <row r="501" spans="1:23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10"/>
      <c r="M501" s="11"/>
      <c r="N501" s="9"/>
      <c r="O501" s="12"/>
      <c r="P501" s="10"/>
      <c r="Q501" s="11"/>
      <c r="R501" s="9"/>
      <c r="S501" s="12"/>
      <c r="T501" s="9"/>
      <c r="U501" s="9"/>
      <c r="V501" s="9"/>
      <c r="W501" s="9"/>
    </row>
    <row r="502" spans="1:23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10"/>
      <c r="M502" s="11"/>
      <c r="N502" s="9"/>
      <c r="O502" s="12"/>
      <c r="P502" s="10"/>
      <c r="Q502" s="11"/>
      <c r="R502" s="9"/>
      <c r="S502" s="12"/>
      <c r="T502" s="9"/>
      <c r="U502" s="9"/>
      <c r="V502" s="9"/>
      <c r="W502" s="9"/>
    </row>
    <row r="503" spans="1:23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10"/>
      <c r="M503" s="11"/>
      <c r="N503" s="9"/>
      <c r="O503" s="12"/>
      <c r="P503" s="10"/>
      <c r="Q503" s="11"/>
      <c r="R503" s="9"/>
      <c r="S503" s="12"/>
      <c r="T503" s="9"/>
      <c r="U503" s="9"/>
      <c r="V503" s="9"/>
      <c r="W503" s="9"/>
    </row>
    <row r="504" spans="1:23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10"/>
      <c r="M504" s="11"/>
      <c r="N504" s="9"/>
      <c r="O504" s="12"/>
      <c r="P504" s="10"/>
      <c r="Q504" s="11"/>
      <c r="R504" s="9"/>
      <c r="S504" s="12"/>
      <c r="T504" s="9"/>
      <c r="U504" s="9"/>
      <c r="V504" s="9"/>
      <c r="W504" s="9"/>
    </row>
    <row r="505" spans="1:23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10"/>
      <c r="M505" s="11"/>
      <c r="N505" s="9"/>
      <c r="O505" s="12"/>
      <c r="P505" s="10"/>
      <c r="Q505" s="11"/>
      <c r="R505" s="9"/>
      <c r="S505" s="12"/>
      <c r="T505" s="9"/>
      <c r="U505" s="9"/>
      <c r="V505" s="9"/>
      <c r="W505" s="9"/>
    </row>
    <row r="506" spans="1:23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10"/>
      <c r="M506" s="11"/>
      <c r="N506" s="9"/>
      <c r="O506" s="12"/>
      <c r="P506" s="10"/>
      <c r="Q506" s="11"/>
      <c r="R506" s="9"/>
      <c r="S506" s="12"/>
      <c r="T506" s="9"/>
      <c r="U506" s="9"/>
      <c r="V506" s="9"/>
      <c r="W506" s="9"/>
    </row>
    <row r="507" spans="1:23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10"/>
      <c r="M507" s="11"/>
      <c r="N507" s="9"/>
      <c r="O507" s="12"/>
      <c r="P507" s="10"/>
      <c r="Q507" s="11"/>
      <c r="R507" s="9"/>
      <c r="S507" s="12"/>
      <c r="T507" s="9"/>
      <c r="U507" s="9"/>
      <c r="V507" s="9"/>
      <c r="W507" s="9"/>
    </row>
    <row r="508" spans="1:23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10"/>
      <c r="M508" s="11"/>
      <c r="N508" s="9"/>
      <c r="O508" s="12"/>
      <c r="P508" s="10"/>
      <c r="Q508" s="11"/>
      <c r="R508" s="9"/>
      <c r="S508" s="12"/>
      <c r="T508" s="9"/>
      <c r="U508" s="9"/>
      <c r="V508" s="9"/>
      <c r="W508" s="9"/>
    </row>
    <row r="509" spans="1:23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10"/>
      <c r="M509" s="11"/>
      <c r="N509" s="9"/>
      <c r="O509" s="12"/>
      <c r="P509" s="10"/>
      <c r="Q509" s="11"/>
      <c r="R509" s="9"/>
      <c r="S509" s="12"/>
      <c r="T509" s="9"/>
      <c r="U509" s="9"/>
      <c r="V509" s="9"/>
      <c r="W509" s="9"/>
    </row>
    <row r="510" spans="1:23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10"/>
      <c r="M510" s="11"/>
      <c r="N510" s="9"/>
      <c r="O510" s="12"/>
      <c r="P510" s="10"/>
      <c r="Q510" s="11"/>
      <c r="R510" s="9"/>
      <c r="S510" s="12"/>
      <c r="T510" s="9"/>
      <c r="U510" s="9"/>
      <c r="V510" s="9"/>
      <c r="W510" s="9"/>
    </row>
    <row r="511" spans="1:23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10"/>
      <c r="M511" s="11"/>
      <c r="N511" s="9"/>
      <c r="O511" s="12"/>
      <c r="P511" s="10"/>
      <c r="Q511" s="11"/>
      <c r="R511" s="9"/>
      <c r="S511" s="12"/>
      <c r="T511" s="9"/>
      <c r="U511" s="9"/>
      <c r="V511" s="9"/>
      <c r="W511" s="9"/>
    </row>
    <row r="512" spans="1:23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10"/>
      <c r="M512" s="11"/>
      <c r="N512" s="9"/>
      <c r="O512" s="12"/>
      <c r="P512" s="10"/>
      <c r="Q512" s="11"/>
      <c r="R512" s="9"/>
      <c r="S512" s="12"/>
      <c r="T512" s="9"/>
      <c r="U512" s="9"/>
      <c r="V512" s="9"/>
      <c r="W512" s="9"/>
    </row>
    <row r="513" spans="1:23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10"/>
      <c r="M513" s="11"/>
      <c r="N513" s="9"/>
      <c r="O513" s="12"/>
      <c r="P513" s="10"/>
      <c r="Q513" s="11"/>
      <c r="R513" s="9"/>
      <c r="S513" s="12"/>
      <c r="T513" s="9"/>
      <c r="U513" s="9"/>
      <c r="V513" s="9"/>
      <c r="W513" s="9"/>
    </row>
    <row r="514" spans="1:23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10"/>
      <c r="M514" s="11"/>
      <c r="N514" s="9"/>
      <c r="O514" s="12"/>
      <c r="P514" s="10"/>
      <c r="Q514" s="11"/>
      <c r="R514" s="9"/>
      <c r="S514" s="12"/>
      <c r="T514" s="9"/>
      <c r="U514" s="9"/>
      <c r="V514" s="9"/>
      <c r="W514" s="9"/>
    </row>
    <row r="515" spans="1:23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10"/>
      <c r="M515" s="11"/>
      <c r="N515" s="9"/>
      <c r="O515" s="12"/>
      <c r="P515" s="10"/>
      <c r="Q515" s="11"/>
      <c r="R515" s="9"/>
      <c r="S515" s="12"/>
      <c r="T515" s="9"/>
      <c r="U515" s="9"/>
      <c r="V515" s="9"/>
      <c r="W515" s="9"/>
    </row>
    <row r="516" spans="1:23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10"/>
      <c r="M516" s="11"/>
      <c r="N516" s="9"/>
      <c r="O516" s="12"/>
      <c r="P516" s="10"/>
      <c r="Q516" s="11"/>
      <c r="R516" s="9"/>
      <c r="S516" s="12"/>
      <c r="T516" s="9"/>
      <c r="U516" s="9"/>
      <c r="V516" s="9"/>
      <c r="W516" s="9"/>
    </row>
    <row r="517" spans="1:23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10"/>
      <c r="M517" s="11"/>
      <c r="N517" s="9"/>
      <c r="O517" s="12"/>
      <c r="P517" s="10"/>
      <c r="Q517" s="11"/>
      <c r="R517" s="9"/>
      <c r="S517" s="12"/>
      <c r="T517" s="9"/>
      <c r="U517" s="9"/>
      <c r="V517" s="9"/>
      <c r="W517" s="9"/>
    </row>
    <row r="518" spans="1:23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10"/>
      <c r="M518" s="11"/>
      <c r="N518" s="9"/>
      <c r="O518" s="12"/>
      <c r="P518" s="10"/>
      <c r="Q518" s="11"/>
      <c r="R518" s="9"/>
      <c r="S518" s="12"/>
      <c r="T518" s="9"/>
      <c r="U518" s="9"/>
      <c r="V518" s="9"/>
      <c r="W518" s="9"/>
    </row>
    <row r="519" spans="1:23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10"/>
      <c r="M519" s="11"/>
      <c r="N519" s="9"/>
      <c r="O519" s="12"/>
      <c r="P519" s="10"/>
      <c r="Q519" s="11"/>
      <c r="R519" s="9"/>
      <c r="S519" s="12"/>
      <c r="T519" s="9"/>
      <c r="U519" s="9"/>
      <c r="V519" s="9"/>
      <c r="W519" s="9"/>
    </row>
    <row r="520" spans="1:23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10"/>
      <c r="M520" s="11"/>
      <c r="N520" s="9"/>
      <c r="O520" s="12"/>
      <c r="P520" s="10"/>
      <c r="Q520" s="11"/>
      <c r="R520" s="9"/>
      <c r="S520" s="12"/>
      <c r="T520" s="9"/>
      <c r="U520" s="9"/>
      <c r="V520" s="9"/>
      <c r="W520" s="9"/>
    </row>
    <row r="521" spans="1:23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10"/>
      <c r="M521" s="11"/>
      <c r="N521" s="9"/>
      <c r="O521" s="12"/>
      <c r="P521" s="10"/>
      <c r="Q521" s="11"/>
      <c r="R521" s="9"/>
      <c r="S521" s="12"/>
      <c r="T521" s="9"/>
      <c r="U521" s="9"/>
      <c r="V521" s="9"/>
      <c r="W521" s="9"/>
    </row>
    <row r="522" spans="1:23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10"/>
      <c r="M522" s="11"/>
      <c r="N522" s="9"/>
      <c r="O522" s="12"/>
      <c r="P522" s="10"/>
      <c r="Q522" s="11"/>
      <c r="R522" s="9"/>
      <c r="S522" s="12"/>
      <c r="T522" s="9"/>
      <c r="U522" s="9"/>
      <c r="V522" s="9"/>
      <c r="W522" s="9"/>
    </row>
    <row r="523" spans="1:23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10"/>
      <c r="M523" s="11"/>
      <c r="N523" s="9"/>
      <c r="O523" s="12"/>
      <c r="P523" s="10"/>
      <c r="Q523" s="11"/>
      <c r="R523" s="9"/>
      <c r="S523" s="12"/>
      <c r="T523" s="9"/>
      <c r="U523" s="9"/>
      <c r="V523" s="9"/>
      <c r="W523" s="9"/>
    </row>
    <row r="524" spans="1:23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10"/>
      <c r="M524" s="11"/>
      <c r="N524" s="9"/>
      <c r="O524" s="12"/>
      <c r="P524" s="10"/>
      <c r="Q524" s="11"/>
      <c r="R524" s="9"/>
      <c r="S524" s="12"/>
      <c r="T524" s="9"/>
      <c r="U524" s="9"/>
      <c r="V524" s="9"/>
      <c r="W524" s="9"/>
    </row>
    <row r="525" spans="1:23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10"/>
      <c r="M525" s="11"/>
      <c r="N525" s="9"/>
      <c r="O525" s="12"/>
      <c r="P525" s="10"/>
      <c r="Q525" s="11"/>
      <c r="R525" s="9"/>
      <c r="S525" s="12"/>
      <c r="T525" s="9"/>
      <c r="U525" s="9"/>
      <c r="V525" s="9"/>
      <c r="W525" s="9"/>
    </row>
    <row r="526" spans="1:23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10"/>
      <c r="M526" s="11"/>
      <c r="N526" s="9"/>
      <c r="O526" s="12"/>
      <c r="P526" s="10"/>
      <c r="Q526" s="11"/>
      <c r="R526" s="9"/>
      <c r="S526" s="12"/>
      <c r="T526" s="9"/>
      <c r="U526" s="9"/>
      <c r="V526" s="9"/>
      <c r="W526" s="9"/>
    </row>
    <row r="527" spans="1:23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10"/>
      <c r="M527" s="11"/>
      <c r="N527" s="9"/>
      <c r="O527" s="12"/>
      <c r="P527" s="10"/>
      <c r="Q527" s="11"/>
      <c r="R527" s="9"/>
      <c r="S527" s="12"/>
      <c r="T527" s="9"/>
      <c r="U527" s="9"/>
      <c r="V527" s="9"/>
      <c r="W527" s="9"/>
    </row>
    <row r="528" spans="1:23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10"/>
      <c r="M528" s="11"/>
      <c r="N528" s="9"/>
      <c r="O528" s="12"/>
      <c r="P528" s="10"/>
      <c r="Q528" s="11"/>
      <c r="R528" s="9"/>
      <c r="S528" s="12"/>
      <c r="T528" s="9"/>
      <c r="U528" s="9"/>
      <c r="V528" s="9"/>
      <c r="W528" s="9"/>
    </row>
    <row r="529" spans="1:23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10"/>
      <c r="M529" s="11"/>
      <c r="N529" s="9"/>
      <c r="O529" s="12"/>
      <c r="P529" s="10"/>
      <c r="Q529" s="11"/>
      <c r="R529" s="9"/>
      <c r="S529" s="12"/>
      <c r="T529" s="9"/>
      <c r="U529" s="9"/>
      <c r="V529" s="9"/>
      <c r="W529" s="9"/>
    </row>
    <row r="530" spans="1:23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10"/>
      <c r="M530" s="11"/>
      <c r="N530" s="9"/>
      <c r="O530" s="12"/>
      <c r="P530" s="10"/>
      <c r="Q530" s="11"/>
      <c r="R530" s="9"/>
      <c r="S530" s="12"/>
      <c r="T530" s="9"/>
      <c r="U530" s="9"/>
      <c r="V530" s="9"/>
      <c r="W530" s="9"/>
    </row>
    <row r="531" spans="1:23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10"/>
      <c r="M531" s="11"/>
      <c r="N531" s="9"/>
      <c r="O531" s="12"/>
      <c r="P531" s="10"/>
      <c r="Q531" s="11"/>
      <c r="R531" s="9"/>
      <c r="S531" s="12"/>
      <c r="T531" s="9"/>
      <c r="U531" s="9"/>
      <c r="V531" s="9"/>
      <c r="W531" s="9"/>
    </row>
    <row r="532" spans="1:23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10"/>
      <c r="M532" s="11"/>
      <c r="N532" s="9"/>
      <c r="O532" s="12"/>
      <c r="P532" s="10"/>
      <c r="Q532" s="11"/>
      <c r="R532" s="9"/>
      <c r="S532" s="12"/>
      <c r="T532" s="9"/>
      <c r="U532" s="9"/>
      <c r="V532" s="9"/>
      <c r="W532" s="9"/>
    </row>
    <row r="533" spans="1:23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10"/>
      <c r="M533" s="11"/>
      <c r="N533" s="9"/>
      <c r="O533" s="12"/>
      <c r="P533" s="10"/>
      <c r="Q533" s="11"/>
      <c r="R533" s="9"/>
      <c r="S533" s="12"/>
      <c r="T533" s="9"/>
      <c r="U533" s="9"/>
      <c r="V533" s="9"/>
      <c r="W533" s="9"/>
    </row>
    <row r="534" spans="1:23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10"/>
      <c r="M534" s="11"/>
      <c r="N534" s="9"/>
      <c r="O534" s="12"/>
      <c r="P534" s="10"/>
      <c r="Q534" s="11"/>
      <c r="R534" s="9"/>
      <c r="S534" s="12"/>
      <c r="T534" s="9"/>
      <c r="U534" s="9"/>
      <c r="V534" s="9"/>
      <c r="W534" s="9"/>
    </row>
    <row r="535" spans="1:23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10"/>
      <c r="M535" s="11"/>
      <c r="N535" s="9"/>
      <c r="O535" s="12"/>
      <c r="P535" s="10"/>
      <c r="Q535" s="11"/>
      <c r="R535" s="9"/>
      <c r="S535" s="12"/>
      <c r="T535" s="9"/>
      <c r="U535" s="9"/>
      <c r="V535" s="9"/>
      <c r="W535" s="9"/>
    </row>
    <row r="536" spans="1:23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10"/>
      <c r="M536" s="11"/>
      <c r="N536" s="9"/>
      <c r="O536" s="12"/>
      <c r="P536" s="10"/>
      <c r="Q536" s="11"/>
      <c r="R536" s="9"/>
      <c r="S536" s="12"/>
      <c r="T536" s="9"/>
      <c r="U536" s="9"/>
      <c r="V536" s="9"/>
      <c r="W536" s="9"/>
    </row>
    <row r="537" spans="1:23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10"/>
      <c r="M537" s="11"/>
      <c r="N537" s="9"/>
      <c r="O537" s="12"/>
      <c r="P537" s="10"/>
      <c r="Q537" s="11"/>
      <c r="R537" s="9"/>
      <c r="S537" s="12"/>
      <c r="T537" s="9"/>
      <c r="U537" s="9"/>
      <c r="V537" s="9"/>
      <c r="W537" s="9"/>
    </row>
    <row r="538" spans="1:23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10"/>
      <c r="M538" s="11"/>
      <c r="N538" s="9"/>
      <c r="O538" s="12"/>
      <c r="P538" s="10"/>
      <c r="Q538" s="11"/>
      <c r="R538" s="9"/>
      <c r="S538" s="12"/>
      <c r="T538" s="9"/>
      <c r="U538" s="9"/>
      <c r="V538" s="9"/>
      <c r="W538" s="9"/>
    </row>
    <row r="539" spans="1:23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10"/>
      <c r="M539" s="11"/>
      <c r="N539" s="9"/>
      <c r="O539" s="12"/>
      <c r="P539" s="10"/>
      <c r="Q539" s="11"/>
      <c r="R539" s="9"/>
      <c r="S539" s="12"/>
      <c r="T539" s="9"/>
      <c r="U539" s="9"/>
      <c r="V539" s="9"/>
      <c r="W539" s="9"/>
    </row>
    <row r="540" spans="1:23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10"/>
      <c r="M540" s="11"/>
      <c r="N540" s="9"/>
      <c r="O540" s="12"/>
      <c r="P540" s="10"/>
      <c r="Q540" s="11"/>
      <c r="R540" s="9"/>
      <c r="S540" s="12"/>
      <c r="T540" s="9"/>
      <c r="U540" s="9"/>
      <c r="V540" s="9"/>
      <c r="W540" s="9"/>
    </row>
    <row r="541" spans="1:23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10"/>
      <c r="M541" s="11"/>
      <c r="N541" s="9"/>
      <c r="O541" s="12"/>
      <c r="P541" s="10"/>
      <c r="Q541" s="11"/>
      <c r="R541" s="9"/>
      <c r="S541" s="12"/>
      <c r="T541" s="9"/>
      <c r="U541" s="9"/>
      <c r="V541" s="9"/>
      <c r="W541" s="9"/>
    </row>
    <row r="542" spans="1:23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10"/>
      <c r="M542" s="11"/>
      <c r="N542" s="9"/>
      <c r="O542" s="12"/>
      <c r="P542" s="10"/>
      <c r="Q542" s="11"/>
      <c r="R542" s="9"/>
      <c r="S542" s="12"/>
      <c r="T542" s="9"/>
      <c r="U542" s="9"/>
      <c r="V542" s="9"/>
      <c r="W542" s="9"/>
    </row>
    <row r="543" spans="1:23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10"/>
      <c r="M543" s="11"/>
      <c r="N543" s="9"/>
      <c r="O543" s="12"/>
      <c r="P543" s="10"/>
      <c r="Q543" s="11"/>
      <c r="R543" s="9"/>
      <c r="S543" s="12"/>
      <c r="T543" s="9"/>
      <c r="U543" s="9"/>
      <c r="V543" s="9"/>
      <c r="W543" s="9"/>
    </row>
    <row r="544" spans="1:23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10"/>
      <c r="M544" s="11"/>
      <c r="N544" s="9"/>
      <c r="O544" s="12"/>
      <c r="P544" s="10"/>
      <c r="Q544" s="11"/>
      <c r="R544" s="9"/>
      <c r="S544" s="12"/>
      <c r="T544" s="9"/>
      <c r="U544" s="9"/>
      <c r="V544" s="9"/>
      <c r="W544" s="9"/>
    </row>
    <row r="545" spans="1:23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10"/>
      <c r="M545" s="11"/>
      <c r="N545" s="9"/>
      <c r="O545" s="12"/>
      <c r="P545" s="10"/>
      <c r="Q545" s="11"/>
      <c r="R545" s="9"/>
      <c r="S545" s="12"/>
      <c r="T545" s="9"/>
      <c r="U545" s="9"/>
      <c r="V545" s="9"/>
      <c r="W545" s="9"/>
    </row>
    <row r="546" spans="1:23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10"/>
      <c r="M546" s="11"/>
      <c r="N546" s="9"/>
      <c r="O546" s="12"/>
      <c r="P546" s="10"/>
      <c r="Q546" s="11"/>
      <c r="R546" s="9"/>
      <c r="S546" s="12"/>
      <c r="T546" s="9"/>
      <c r="U546" s="9"/>
      <c r="V546" s="9"/>
      <c r="W546" s="9"/>
    </row>
    <row r="547" spans="1:23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10"/>
      <c r="M547" s="11"/>
      <c r="N547" s="9"/>
      <c r="O547" s="12"/>
      <c r="P547" s="10"/>
      <c r="Q547" s="11"/>
      <c r="R547" s="9"/>
      <c r="S547" s="12"/>
      <c r="T547" s="9"/>
      <c r="U547" s="9"/>
      <c r="V547" s="9"/>
      <c r="W547" s="9"/>
    </row>
    <row r="548" spans="1:23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10"/>
      <c r="M548" s="11"/>
      <c r="N548" s="9"/>
      <c r="O548" s="12"/>
      <c r="P548" s="10"/>
      <c r="Q548" s="11"/>
      <c r="R548" s="9"/>
      <c r="S548" s="12"/>
      <c r="T548" s="9"/>
      <c r="U548" s="9"/>
      <c r="V548" s="9"/>
      <c r="W548" s="9"/>
    </row>
    <row r="549" spans="1:23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10"/>
      <c r="M549" s="11"/>
      <c r="N549" s="9"/>
      <c r="O549" s="12"/>
      <c r="P549" s="10"/>
      <c r="Q549" s="11"/>
      <c r="R549" s="9"/>
      <c r="S549" s="12"/>
      <c r="T549" s="9"/>
      <c r="U549" s="9"/>
      <c r="V549" s="9"/>
      <c r="W549" s="9"/>
    </row>
    <row r="550" spans="1:23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10"/>
      <c r="M550" s="11"/>
      <c r="N550" s="9"/>
      <c r="O550" s="12"/>
      <c r="P550" s="10"/>
      <c r="Q550" s="11"/>
      <c r="R550" s="9"/>
      <c r="S550" s="12"/>
      <c r="T550" s="9"/>
      <c r="U550" s="9"/>
      <c r="V550" s="9"/>
      <c r="W550" s="9"/>
    </row>
    <row r="551" spans="1:23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10"/>
      <c r="M551" s="11"/>
      <c r="N551" s="9"/>
      <c r="O551" s="12"/>
      <c r="P551" s="10"/>
      <c r="Q551" s="11"/>
      <c r="R551" s="9"/>
      <c r="S551" s="12"/>
      <c r="T551" s="9"/>
      <c r="U551" s="9"/>
      <c r="V551" s="9"/>
      <c r="W551" s="9"/>
    </row>
    <row r="552" spans="1:23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10"/>
      <c r="M552" s="11"/>
      <c r="N552" s="9"/>
      <c r="O552" s="12"/>
      <c r="P552" s="10"/>
      <c r="Q552" s="11"/>
      <c r="R552" s="9"/>
      <c r="S552" s="12"/>
      <c r="T552" s="9"/>
      <c r="U552" s="9"/>
      <c r="V552" s="9"/>
      <c r="W552" s="9"/>
    </row>
    <row r="553" spans="1:23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10"/>
      <c r="M553" s="11"/>
      <c r="N553" s="9"/>
      <c r="O553" s="12"/>
      <c r="P553" s="10"/>
      <c r="Q553" s="11"/>
      <c r="R553" s="9"/>
      <c r="S553" s="12"/>
      <c r="T553" s="9"/>
      <c r="U553" s="9"/>
      <c r="V553" s="9"/>
      <c r="W553" s="9"/>
    </row>
    <row r="554" spans="1:23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10"/>
      <c r="M554" s="11"/>
      <c r="N554" s="9"/>
      <c r="O554" s="12"/>
      <c r="P554" s="10"/>
      <c r="Q554" s="11"/>
      <c r="R554" s="9"/>
      <c r="S554" s="12"/>
      <c r="T554" s="9"/>
      <c r="U554" s="9"/>
      <c r="V554" s="9"/>
      <c r="W554" s="9"/>
    </row>
    <row r="555" spans="1:23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10"/>
      <c r="M555" s="11"/>
      <c r="N555" s="9"/>
      <c r="O555" s="12"/>
      <c r="P555" s="10"/>
      <c r="Q555" s="11"/>
      <c r="R555" s="9"/>
      <c r="S555" s="12"/>
      <c r="T555" s="9"/>
      <c r="U555" s="9"/>
      <c r="V555" s="9"/>
      <c r="W555" s="9"/>
    </row>
    <row r="556" spans="1:23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10"/>
      <c r="M556" s="11"/>
      <c r="N556" s="9"/>
      <c r="O556" s="12"/>
      <c r="P556" s="10"/>
      <c r="Q556" s="11"/>
      <c r="R556" s="9"/>
      <c r="S556" s="12"/>
      <c r="T556" s="9"/>
      <c r="U556" s="9"/>
      <c r="V556" s="9"/>
      <c r="W556" s="9"/>
    </row>
    <row r="557" spans="1:23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10"/>
      <c r="M557" s="11"/>
      <c r="N557" s="9"/>
      <c r="O557" s="12"/>
      <c r="P557" s="10"/>
      <c r="Q557" s="11"/>
      <c r="R557" s="9"/>
      <c r="S557" s="12"/>
      <c r="T557" s="9"/>
      <c r="U557" s="9"/>
      <c r="V557" s="9"/>
      <c r="W557" s="9"/>
    </row>
    <row r="558" spans="1:23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10"/>
      <c r="M558" s="11"/>
      <c r="N558" s="9"/>
      <c r="O558" s="12"/>
      <c r="P558" s="10"/>
      <c r="Q558" s="11"/>
      <c r="R558" s="9"/>
      <c r="S558" s="12"/>
      <c r="T558" s="9"/>
      <c r="U558" s="9"/>
      <c r="V558" s="9"/>
      <c r="W558" s="9"/>
    </row>
    <row r="559" spans="1:23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10"/>
      <c r="M559" s="11"/>
      <c r="N559" s="9"/>
      <c r="O559" s="12"/>
      <c r="P559" s="10"/>
      <c r="Q559" s="11"/>
      <c r="R559" s="9"/>
      <c r="S559" s="12"/>
      <c r="T559" s="9"/>
      <c r="U559" s="9"/>
      <c r="V559" s="9"/>
      <c r="W559" s="9"/>
    </row>
    <row r="560" spans="1:23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10"/>
      <c r="M560" s="11"/>
      <c r="N560" s="9"/>
      <c r="O560" s="12"/>
      <c r="P560" s="10"/>
      <c r="Q560" s="11"/>
      <c r="R560" s="9"/>
      <c r="S560" s="12"/>
      <c r="T560" s="9"/>
      <c r="U560" s="9"/>
      <c r="V560" s="9"/>
      <c r="W560" s="9"/>
    </row>
    <row r="561" spans="1:23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10"/>
      <c r="M561" s="11"/>
      <c r="N561" s="9"/>
      <c r="O561" s="12"/>
      <c r="P561" s="10"/>
      <c r="Q561" s="11"/>
      <c r="R561" s="9"/>
      <c r="S561" s="12"/>
      <c r="T561" s="9"/>
      <c r="U561" s="9"/>
      <c r="V561" s="9"/>
      <c r="W561" s="9"/>
    </row>
    <row r="562" spans="1:23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10"/>
      <c r="M562" s="11"/>
      <c r="N562" s="9"/>
      <c r="O562" s="12"/>
      <c r="P562" s="10"/>
      <c r="Q562" s="11"/>
      <c r="R562" s="9"/>
      <c r="S562" s="12"/>
      <c r="T562" s="9"/>
      <c r="U562" s="9"/>
      <c r="V562" s="9"/>
      <c r="W562" s="9"/>
    </row>
    <row r="563" spans="1:23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10"/>
      <c r="M563" s="11"/>
      <c r="N563" s="9"/>
      <c r="O563" s="12"/>
      <c r="P563" s="10"/>
      <c r="Q563" s="11"/>
      <c r="R563" s="9"/>
      <c r="S563" s="12"/>
      <c r="T563" s="9"/>
      <c r="U563" s="9"/>
      <c r="V563" s="9"/>
      <c r="W563" s="9"/>
    </row>
    <row r="564" spans="1:23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10"/>
      <c r="M564" s="11"/>
      <c r="N564" s="9"/>
      <c r="O564" s="12"/>
      <c r="P564" s="10"/>
      <c r="Q564" s="11"/>
      <c r="R564" s="9"/>
      <c r="S564" s="12"/>
      <c r="T564" s="9"/>
      <c r="U564" s="9"/>
      <c r="V564" s="9"/>
      <c r="W564" s="9"/>
    </row>
    <row r="565" spans="1:23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10"/>
      <c r="M565" s="11"/>
      <c r="N565" s="9"/>
      <c r="O565" s="12"/>
      <c r="P565" s="10"/>
      <c r="Q565" s="11"/>
      <c r="R565" s="9"/>
      <c r="S565" s="12"/>
      <c r="T565" s="9"/>
      <c r="U565" s="9"/>
      <c r="V565" s="9"/>
      <c r="W565" s="9"/>
    </row>
    <row r="566" spans="1:23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10"/>
      <c r="M566" s="11"/>
      <c r="N566" s="9"/>
      <c r="O566" s="12"/>
      <c r="P566" s="10"/>
      <c r="Q566" s="11"/>
      <c r="R566" s="9"/>
      <c r="S566" s="12"/>
      <c r="T566" s="9"/>
      <c r="U566" s="9"/>
      <c r="V566" s="9"/>
      <c r="W566" s="9"/>
    </row>
    <row r="567" spans="1:23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10"/>
      <c r="M567" s="11"/>
      <c r="N567" s="9"/>
      <c r="O567" s="12"/>
      <c r="P567" s="10"/>
      <c r="Q567" s="11"/>
      <c r="R567" s="9"/>
      <c r="S567" s="12"/>
      <c r="T567" s="9"/>
      <c r="U567" s="9"/>
      <c r="V567" s="9"/>
      <c r="W567" s="9"/>
    </row>
    <row r="568" spans="1:23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10"/>
      <c r="M568" s="11"/>
      <c r="N568" s="9"/>
      <c r="O568" s="12"/>
      <c r="P568" s="10"/>
      <c r="Q568" s="11"/>
      <c r="R568" s="9"/>
      <c r="S568" s="12"/>
      <c r="T568" s="9"/>
      <c r="U568" s="9"/>
      <c r="V568" s="9"/>
      <c r="W568" s="9"/>
    </row>
    <row r="569" spans="1:23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10"/>
      <c r="M569" s="11"/>
      <c r="N569" s="9"/>
      <c r="O569" s="12"/>
      <c r="P569" s="10"/>
      <c r="Q569" s="11"/>
      <c r="R569" s="9"/>
      <c r="S569" s="12"/>
      <c r="T569" s="9"/>
      <c r="U569" s="9"/>
      <c r="V569" s="9"/>
      <c r="W569" s="9"/>
    </row>
    <row r="570" spans="1:23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10"/>
      <c r="M570" s="11"/>
      <c r="N570" s="9"/>
      <c r="O570" s="12"/>
      <c r="P570" s="10"/>
      <c r="Q570" s="11"/>
      <c r="R570" s="9"/>
      <c r="S570" s="12"/>
      <c r="T570" s="9"/>
      <c r="U570" s="9"/>
      <c r="V570" s="9"/>
      <c r="W570" s="9"/>
    </row>
    <row r="571" spans="1:23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10"/>
      <c r="M571" s="11"/>
      <c r="N571" s="9"/>
      <c r="O571" s="12"/>
      <c r="P571" s="10"/>
      <c r="Q571" s="11"/>
      <c r="R571" s="9"/>
      <c r="S571" s="12"/>
      <c r="T571" s="9"/>
      <c r="U571" s="9"/>
      <c r="V571" s="9"/>
      <c r="W571" s="9"/>
    </row>
    <row r="572" spans="1:23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10"/>
      <c r="M572" s="11"/>
      <c r="N572" s="9"/>
      <c r="O572" s="12"/>
      <c r="P572" s="10"/>
      <c r="Q572" s="11"/>
      <c r="R572" s="9"/>
      <c r="S572" s="12"/>
      <c r="T572" s="9"/>
      <c r="U572" s="9"/>
      <c r="V572" s="9"/>
      <c r="W572" s="9"/>
    </row>
    <row r="573" spans="1:23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10"/>
      <c r="M573" s="11"/>
      <c r="N573" s="9"/>
      <c r="O573" s="12"/>
      <c r="P573" s="10"/>
      <c r="Q573" s="11"/>
      <c r="R573" s="9"/>
      <c r="S573" s="12"/>
      <c r="T573" s="9"/>
      <c r="U573" s="9"/>
      <c r="V573" s="9"/>
      <c r="W573" s="9"/>
    </row>
    <row r="574" spans="1:23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10"/>
      <c r="M574" s="11"/>
      <c r="N574" s="9"/>
      <c r="O574" s="12"/>
      <c r="P574" s="10"/>
      <c r="Q574" s="11"/>
      <c r="R574" s="9"/>
      <c r="S574" s="12"/>
      <c r="T574" s="9"/>
      <c r="U574" s="9"/>
      <c r="V574" s="9"/>
      <c r="W574" s="9"/>
    </row>
    <row r="575" spans="1:23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10"/>
      <c r="M575" s="11"/>
      <c r="N575" s="9"/>
      <c r="O575" s="12"/>
      <c r="P575" s="10"/>
      <c r="Q575" s="11"/>
      <c r="R575" s="9"/>
      <c r="S575" s="12"/>
      <c r="T575" s="9"/>
      <c r="U575" s="9"/>
      <c r="V575" s="9"/>
      <c r="W575" s="9"/>
    </row>
    <row r="576" spans="1:23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10"/>
      <c r="M576" s="11"/>
      <c r="N576" s="9"/>
      <c r="O576" s="12"/>
      <c r="P576" s="10"/>
      <c r="Q576" s="11"/>
      <c r="R576" s="9"/>
      <c r="S576" s="12"/>
      <c r="T576" s="9"/>
      <c r="U576" s="9"/>
      <c r="V576" s="9"/>
      <c r="W576" s="9"/>
    </row>
    <row r="577" spans="1:23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10"/>
      <c r="M577" s="11"/>
      <c r="N577" s="9"/>
      <c r="O577" s="12"/>
      <c r="P577" s="10"/>
      <c r="Q577" s="11"/>
      <c r="R577" s="9"/>
      <c r="S577" s="12"/>
      <c r="T577" s="9"/>
      <c r="U577" s="9"/>
      <c r="V577" s="9"/>
      <c r="W577" s="9"/>
    </row>
    <row r="578" spans="1:23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10"/>
      <c r="M578" s="11"/>
      <c r="N578" s="9"/>
      <c r="O578" s="12"/>
      <c r="P578" s="10"/>
      <c r="Q578" s="11"/>
      <c r="R578" s="9"/>
      <c r="S578" s="12"/>
      <c r="T578" s="9"/>
      <c r="U578" s="9"/>
      <c r="V578" s="9"/>
      <c r="W578" s="9"/>
    </row>
    <row r="579" spans="1:23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10"/>
      <c r="M579" s="11"/>
      <c r="N579" s="9"/>
      <c r="O579" s="12"/>
      <c r="P579" s="10"/>
      <c r="Q579" s="11"/>
      <c r="R579" s="9"/>
      <c r="S579" s="12"/>
      <c r="T579" s="9"/>
      <c r="U579" s="9"/>
      <c r="V579" s="9"/>
      <c r="W579" s="9"/>
    </row>
    <row r="580" spans="1:23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10"/>
      <c r="M580" s="11"/>
      <c r="N580" s="9"/>
      <c r="O580" s="12"/>
      <c r="P580" s="10"/>
      <c r="Q580" s="11"/>
      <c r="R580" s="9"/>
      <c r="S580" s="12"/>
      <c r="T580" s="9"/>
      <c r="U580" s="9"/>
      <c r="V580" s="9"/>
      <c r="W580" s="9"/>
    </row>
    <row r="581" spans="1:23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10"/>
      <c r="M581" s="11"/>
      <c r="N581" s="9"/>
      <c r="O581" s="12"/>
      <c r="P581" s="10"/>
      <c r="Q581" s="11"/>
      <c r="R581" s="9"/>
      <c r="S581" s="12"/>
      <c r="T581" s="9"/>
      <c r="U581" s="9"/>
      <c r="V581" s="9"/>
      <c r="W581" s="9"/>
    </row>
    <row r="582" spans="1:23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10"/>
      <c r="M582" s="11"/>
      <c r="N582" s="9"/>
      <c r="O582" s="12"/>
      <c r="P582" s="10"/>
      <c r="Q582" s="11"/>
      <c r="R582" s="9"/>
      <c r="S582" s="12"/>
      <c r="T582" s="9"/>
      <c r="U582" s="9"/>
      <c r="V582" s="9"/>
      <c r="W582" s="9"/>
    </row>
    <row r="583" spans="1:23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10"/>
      <c r="M583" s="11"/>
      <c r="N583" s="9"/>
      <c r="O583" s="12"/>
      <c r="P583" s="10"/>
      <c r="Q583" s="11"/>
      <c r="R583" s="9"/>
      <c r="S583" s="12"/>
      <c r="T583" s="9"/>
      <c r="U583" s="9"/>
      <c r="V583" s="9"/>
      <c r="W583" s="9"/>
    </row>
    <row r="584" spans="1:23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10"/>
      <c r="M584" s="11"/>
      <c r="N584" s="9"/>
      <c r="O584" s="12"/>
      <c r="P584" s="10"/>
      <c r="Q584" s="11"/>
      <c r="R584" s="9"/>
      <c r="S584" s="12"/>
      <c r="T584" s="9"/>
      <c r="U584" s="9"/>
      <c r="V584" s="9"/>
      <c r="W584" s="9"/>
    </row>
    <row r="585" spans="1:23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10"/>
      <c r="M585" s="11"/>
      <c r="N585" s="9"/>
      <c r="O585" s="12"/>
      <c r="P585" s="10"/>
      <c r="Q585" s="11"/>
      <c r="R585" s="9"/>
      <c r="S585" s="12"/>
      <c r="T585" s="9"/>
      <c r="U585" s="9"/>
      <c r="V585" s="9"/>
      <c r="W585" s="9"/>
    </row>
    <row r="586" spans="1:23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10"/>
      <c r="M586" s="11"/>
      <c r="N586" s="9"/>
      <c r="O586" s="12"/>
      <c r="P586" s="10"/>
      <c r="Q586" s="11"/>
      <c r="R586" s="9"/>
      <c r="S586" s="12"/>
      <c r="T586" s="9"/>
      <c r="U586" s="9"/>
      <c r="V586" s="9"/>
      <c r="W586" s="9"/>
    </row>
    <row r="587" spans="1:23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10"/>
      <c r="M587" s="11"/>
      <c r="N587" s="9"/>
      <c r="O587" s="12"/>
      <c r="P587" s="10"/>
      <c r="Q587" s="11"/>
      <c r="R587" s="9"/>
      <c r="S587" s="12"/>
      <c r="T587" s="9"/>
      <c r="U587" s="9"/>
      <c r="V587" s="9"/>
      <c r="W587" s="9"/>
    </row>
    <row r="588" spans="1:23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10"/>
      <c r="M588" s="11"/>
      <c r="N588" s="9"/>
      <c r="O588" s="12"/>
      <c r="P588" s="10"/>
      <c r="Q588" s="11"/>
      <c r="R588" s="9"/>
      <c r="S588" s="12"/>
      <c r="T588" s="9"/>
      <c r="U588" s="9"/>
      <c r="V588" s="9"/>
      <c r="W588" s="9"/>
    </row>
    <row r="589" spans="1:23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10"/>
      <c r="M589" s="11"/>
      <c r="N589" s="9"/>
      <c r="O589" s="12"/>
      <c r="P589" s="10"/>
      <c r="Q589" s="11"/>
      <c r="R589" s="9"/>
      <c r="S589" s="12"/>
      <c r="T589" s="9"/>
      <c r="U589" s="9"/>
      <c r="V589" s="9"/>
      <c r="W589" s="9"/>
    </row>
    <row r="590" spans="1:23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10"/>
      <c r="M590" s="11"/>
      <c r="N590" s="9"/>
      <c r="O590" s="12"/>
      <c r="P590" s="10"/>
      <c r="Q590" s="11"/>
      <c r="R590" s="9"/>
      <c r="S590" s="12"/>
      <c r="T590" s="9"/>
      <c r="U590" s="9"/>
      <c r="V590" s="9"/>
      <c r="W590" s="9"/>
    </row>
    <row r="591" spans="1:23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10"/>
      <c r="M591" s="11"/>
      <c r="N591" s="9"/>
      <c r="O591" s="12"/>
      <c r="P591" s="10"/>
      <c r="Q591" s="11"/>
      <c r="R591" s="9"/>
      <c r="S591" s="12"/>
      <c r="T591" s="9"/>
      <c r="U591" s="9"/>
      <c r="V591" s="9"/>
      <c r="W591" s="9"/>
    </row>
    <row r="592" spans="1:23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10"/>
      <c r="M592" s="11"/>
      <c r="N592" s="9"/>
      <c r="O592" s="12"/>
      <c r="P592" s="10"/>
      <c r="Q592" s="11"/>
      <c r="R592" s="9"/>
      <c r="S592" s="12"/>
      <c r="T592" s="9"/>
      <c r="U592" s="9"/>
      <c r="V592" s="9"/>
      <c r="W592" s="9"/>
    </row>
    <row r="593" spans="1:23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10"/>
      <c r="M593" s="11"/>
      <c r="N593" s="9"/>
      <c r="O593" s="12"/>
      <c r="P593" s="10"/>
      <c r="Q593" s="11"/>
      <c r="R593" s="9"/>
      <c r="S593" s="12"/>
      <c r="T593" s="9"/>
      <c r="U593" s="9"/>
      <c r="V593" s="9"/>
      <c r="W593" s="9"/>
    </row>
    <row r="594" spans="1:23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10"/>
      <c r="M594" s="11"/>
      <c r="N594" s="9"/>
      <c r="O594" s="12"/>
      <c r="P594" s="10"/>
      <c r="Q594" s="11"/>
      <c r="R594" s="9"/>
      <c r="S594" s="12"/>
      <c r="T594" s="9"/>
      <c r="U594" s="9"/>
      <c r="V594" s="9"/>
      <c r="W594" s="9"/>
    </row>
    <row r="595" spans="1:23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10"/>
      <c r="M595" s="11"/>
      <c r="N595" s="9"/>
      <c r="O595" s="12"/>
      <c r="P595" s="10"/>
      <c r="Q595" s="11"/>
      <c r="R595" s="9"/>
      <c r="S595" s="12"/>
      <c r="T595" s="9"/>
      <c r="U595" s="9"/>
      <c r="V595" s="9"/>
      <c r="W595" s="9"/>
    </row>
    <row r="596" spans="1:23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10"/>
      <c r="M596" s="11"/>
      <c r="N596" s="9"/>
      <c r="O596" s="12"/>
      <c r="P596" s="10"/>
      <c r="Q596" s="11"/>
      <c r="R596" s="9"/>
      <c r="S596" s="12"/>
      <c r="T596" s="9"/>
      <c r="U596" s="9"/>
      <c r="V596" s="9"/>
      <c r="W596" s="9"/>
    </row>
    <row r="597" spans="1:23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10"/>
      <c r="M597" s="11"/>
      <c r="N597" s="9"/>
      <c r="O597" s="12"/>
      <c r="P597" s="10"/>
      <c r="Q597" s="11"/>
      <c r="R597" s="9"/>
      <c r="S597" s="12"/>
      <c r="T597" s="9"/>
      <c r="U597" s="9"/>
      <c r="V597" s="9"/>
      <c r="W597" s="9"/>
    </row>
    <row r="598" spans="1:23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10"/>
      <c r="M598" s="11"/>
      <c r="N598" s="9"/>
      <c r="O598" s="12"/>
      <c r="P598" s="10"/>
      <c r="Q598" s="11"/>
      <c r="R598" s="9"/>
      <c r="S598" s="12"/>
      <c r="T598" s="9"/>
      <c r="U598" s="9"/>
      <c r="V598" s="9"/>
      <c r="W598" s="9"/>
    </row>
    <row r="599" spans="1:23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10"/>
      <c r="M599" s="11"/>
      <c r="N599" s="9"/>
      <c r="O599" s="12"/>
      <c r="P599" s="10"/>
      <c r="Q599" s="11"/>
      <c r="R599" s="9"/>
      <c r="S599" s="12"/>
      <c r="T599" s="9"/>
      <c r="U599" s="9"/>
      <c r="V599" s="9"/>
      <c r="W599" s="9"/>
    </row>
    <row r="600" spans="1:23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10"/>
      <c r="M600" s="11"/>
      <c r="N600" s="9"/>
      <c r="O600" s="12"/>
      <c r="P600" s="10"/>
      <c r="Q600" s="11"/>
      <c r="R600" s="9"/>
      <c r="S600" s="12"/>
      <c r="T600" s="9"/>
      <c r="U600" s="9"/>
      <c r="V600" s="9"/>
      <c r="W600" s="9"/>
    </row>
    <row r="601" spans="1:23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10"/>
      <c r="M601" s="11"/>
      <c r="N601" s="9"/>
      <c r="O601" s="12"/>
      <c r="P601" s="10"/>
      <c r="Q601" s="11"/>
      <c r="R601" s="9"/>
      <c r="S601" s="12"/>
      <c r="T601" s="9"/>
      <c r="U601" s="9"/>
      <c r="V601" s="9"/>
      <c r="W601" s="9"/>
    </row>
    <row r="602" spans="1:23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10"/>
      <c r="M602" s="11"/>
      <c r="N602" s="9"/>
      <c r="O602" s="12"/>
      <c r="P602" s="10"/>
      <c r="Q602" s="11"/>
      <c r="R602" s="9"/>
      <c r="S602" s="12"/>
      <c r="T602" s="9"/>
      <c r="U602" s="9"/>
      <c r="V602" s="9"/>
      <c r="W602" s="9"/>
    </row>
    <row r="603" spans="1:23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10"/>
      <c r="M603" s="11"/>
      <c r="N603" s="9"/>
      <c r="O603" s="12"/>
      <c r="P603" s="10"/>
      <c r="Q603" s="11"/>
      <c r="R603" s="9"/>
      <c r="S603" s="12"/>
      <c r="T603" s="9"/>
      <c r="U603" s="9"/>
      <c r="V603" s="9"/>
      <c r="W603" s="9"/>
    </row>
    <row r="604" spans="1:23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10"/>
      <c r="M604" s="11"/>
      <c r="N604" s="9"/>
      <c r="O604" s="12"/>
      <c r="P604" s="10"/>
      <c r="Q604" s="11"/>
      <c r="R604" s="9"/>
      <c r="S604" s="12"/>
      <c r="T604" s="9"/>
      <c r="U604" s="9"/>
      <c r="V604" s="9"/>
      <c r="W604" s="9"/>
    </row>
    <row r="605" spans="1:23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10"/>
      <c r="M605" s="11"/>
      <c r="N605" s="9"/>
      <c r="O605" s="12"/>
      <c r="P605" s="10"/>
      <c r="Q605" s="11"/>
      <c r="R605" s="9"/>
      <c r="S605" s="12"/>
      <c r="T605" s="9"/>
      <c r="U605" s="9"/>
      <c r="V605" s="9"/>
      <c r="W605" s="9"/>
    </row>
    <row r="606" spans="1:23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10"/>
      <c r="M606" s="11"/>
      <c r="N606" s="9"/>
      <c r="O606" s="12"/>
      <c r="P606" s="10"/>
      <c r="Q606" s="11"/>
      <c r="R606" s="9"/>
      <c r="S606" s="12"/>
      <c r="T606" s="9"/>
      <c r="U606" s="9"/>
      <c r="V606" s="9"/>
      <c r="W606" s="9"/>
    </row>
    <row r="607" spans="1:23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10"/>
      <c r="M607" s="11"/>
      <c r="N607" s="9"/>
      <c r="O607" s="12"/>
      <c r="P607" s="10"/>
      <c r="Q607" s="11"/>
      <c r="R607" s="9"/>
      <c r="S607" s="12"/>
      <c r="T607" s="9"/>
      <c r="U607" s="9"/>
      <c r="V607" s="9"/>
      <c r="W607" s="9"/>
    </row>
    <row r="608" spans="1:23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10"/>
      <c r="M608" s="11"/>
      <c r="N608" s="9"/>
      <c r="O608" s="12"/>
      <c r="P608" s="10"/>
      <c r="Q608" s="11"/>
      <c r="R608" s="9"/>
      <c r="S608" s="12"/>
      <c r="T608" s="9"/>
      <c r="U608" s="9"/>
      <c r="V608" s="9"/>
      <c r="W608" s="9"/>
    </row>
    <row r="609" spans="1:23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10"/>
      <c r="M609" s="11"/>
      <c r="N609" s="9"/>
      <c r="O609" s="12"/>
      <c r="P609" s="10"/>
      <c r="Q609" s="11"/>
      <c r="R609" s="9"/>
      <c r="S609" s="12"/>
      <c r="T609" s="9"/>
      <c r="U609" s="9"/>
      <c r="V609" s="9"/>
      <c r="W609" s="9"/>
    </row>
    <row r="610" spans="1:23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10"/>
      <c r="M610" s="11"/>
      <c r="N610" s="9"/>
      <c r="O610" s="12"/>
      <c r="P610" s="10"/>
      <c r="Q610" s="11"/>
      <c r="R610" s="9"/>
      <c r="S610" s="12"/>
      <c r="T610" s="9"/>
      <c r="U610" s="9"/>
      <c r="V610" s="9"/>
      <c r="W610" s="9"/>
    </row>
    <row r="611" spans="1:23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10"/>
      <c r="M611" s="11"/>
      <c r="N611" s="9"/>
      <c r="O611" s="12"/>
      <c r="P611" s="10"/>
      <c r="Q611" s="11"/>
      <c r="R611" s="9"/>
      <c r="S611" s="12"/>
      <c r="T611" s="9"/>
      <c r="U611" s="9"/>
      <c r="V611" s="9"/>
      <c r="W611" s="9"/>
    </row>
    <row r="612" spans="1:23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10"/>
      <c r="M612" s="11"/>
      <c r="N612" s="9"/>
      <c r="O612" s="12"/>
      <c r="P612" s="10"/>
      <c r="Q612" s="11"/>
      <c r="R612" s="9"/>
      <c r="S612" s="12"/>
      <c r="T612" s="9"/>
      <c r="U612" s="9"/>
      <c r="V612" s="9"/>
      <c r="W612" s="9"/>
    </row>
    <row r="613" spans="1:23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10"/>
      <c r="M613" s="11"/>
      <c r="N613" s="9"/>
      <c r="O613" s="12"/>
      <c r="P613" s="10"/>
      <c r="Q613" s="11"/>
      <c r="R613" s="9"/>
      <c r="S613" s="12"/>
      <c r="T613" s="9"/>
      <c r="U613" s="9"/>
      <c r="V613" s="9"/>
      <c r="W613" s="9"/>
    </row>
    <row r="614" spans="1:23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10"/>
      <c r="M614" s="11"/>
      <c r="N614" s="9"/>
      <c r="O614" s="12"/>
      <c r="P614" s="10"/>
      <c r="Q614" s="11"/>
      <c r="R614" s="9"/>
      <c r="S614" s="12"/>
      <c r="T614" s="9"/>
      <c r="U614" s="9"/>
      <c r="V614" s="9"/>
      <c r="W614" s="9"/>
    </row>
    <row r="615" spans="1:23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10"/>
      <c r="M615" s="11"/>
      <c r="N615" s="9"/>
      <c r="O615" s="12"/>
      <c r="P615" s="10"/>
      <c r="Q615" s="11"/>
      <c r="R615" s="9"/>
      <c r="S615" s="12"/>
      <c r="T615" s="9"/>
      <c r="U615" s="9"/>
      <c r="V615" s="9"/>
      <c r="W615" s="9"/>
    </row>
    <row r="616" spans="1:23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10"/>
      <c r="M616" s="11"/>
      <c r="N616" s="9"/>
      <c r="O616" s="12"/>
      <c r="P616" s="10"/>
      <c r="Q616" s="11"/>
      <c r="R616" s="9"/>
      <c r="S616" s="12"/>
      <c r="T616" s="9"/>
      <c r="U616" s="9"/>
      <c r="V616" s="9"/>
      <c r="W616" s="9"/>
    </row>
    <row r="617" spans="1:23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10"/>
      <c r="M617" s="11"/>
      <c r="N617" s="9"/>
      <c r="O617" s="12"/>
      <c r="P617" s="10"/>
      <c r="Q617" s="11"/>
      <c r="R617" s="9"/>
      <c r="S617" s="12"/>
      <c r="T617" s="9"/>
      <c r="U617" s="9"/>
      <c r="V617" s="9"/>
      <c r="W617" s="9"/>
    </row>
    <row r="618" spans="1:23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10"/>
      <c r="M618" s="11"/>
      <c r="N618" s="9"/>
      <c r="O618" s="12"/>
      <c r="P618" s="10"/>
      <c r="Q618" s="11"/>
      <c r="R618" s="9"/>
      <c r="S618" s="12"/>
      <c r="T618" s="9"/>
      <c r="U618" s="9"/>
      <c r="V618" s="9"/>
      <c r="W618" s="9"/>
    </row>
    <row r="619" spans="1:23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10"/>
      <c r="M619" s="11"/>
      <c r="N619" s="9"/>
      <c r="O619" s="12"/>
      <c r="P619" s="10"/>
      <c r="Q619" s="11"/>
      <c r="R619" s="9"/>
      <c r="S619" s="12"/>
      <c r="T619" s="9"/>
      <c r="U619" s="9"/>
      <c r="V619" s="9"/>
      <c r="W619" s="9"/>
    </row>
    <row r="620" spans="1:23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10"/>
      <c r="M620" s="11"/>
      <c r="N620" s="9"/>
      <c r="O620" s="12"/>
      <c r="P620" s="10"/>
      <c r="Q620" s="11"/>
      <c r="R620" s="9"/>
      <c r="S620" s="12"/>
      <c r="T620" s="9"/>
      <c r="U620" s="9"/>
      <c r="V620" s="9"/>
      <c r="W620" s="9"/>
    </row>
    <row r="621" spans="1:23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10"/>
      <c r="M621" s="11"/>
      <c r="N621" s="9"/>
      <c r="O621" s="12"/>
      <c r="P621" s="10"/>
      <c r="Q621" s="11"/>
      <c r="R621" s="9"/>
      <c r="S621" s="12"/>
      <c r="T621" s="9"/>
      <c r="U621" s="9"/>
      <c r="V621" s="9"/>
      <c r="W621" s="9"/>
    </row>
    <row r="622" spans="1:23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10"/>
      <c r="M622" s="11"/>
      <c r="N622" s="9"/>
      <c r="O622" s="12"/>
      <c r="P622" s="10"/>
      <c r="Q622" s="11"/>
      <c r="R622" s="9"/>
      <c r="S622" s="12"/>
      <c r="T622" s="9"/>
      <c r="U622" s="9"/>
      <c r="V622" s="9"/>
      <c r="W622" s="9"/>
    </row>
    <row r="623" spans="1:23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10"/>
      <c r="M623" s="11"/>
      <c r="N623" s="9"/>
      <c r="O623" s="12"/>
      <c r="P623" s="10"/>
      <c r="Q623" s="11"/>
      <c r="R623" s="9"/>
      <c r="S623" s="12"/>
      <c r="T623" s="9"/>
      <c r="U623" s="9"/>
      <c r="V623" s="9"/>
      <c r="W623" s="9"/>
    </row>
    <row r="624" spans="1:23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10"/>
      <c r="M624" s="11"/>
      <c r="N624" s="9"/>
      <c r="O624" s="12"/>
      <c r="P624" s="10"/>
      <c r="Q624" s="11"/>
      <c r="R624" s="9"/>
      <c r="S624" s="12"/>
      <c r="T624" s="9"/>
      <c r="U624" s="9"/>
      <c r="V624" s="9"/>
      <c r="W624" s="9"/>
    </row>
    <row r="625" spans="1:23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10"/>
      <c r="M625" s="11"/>
      <c r="N625" s="9"/>
      <c r="O625" s="12"/>
      <c r="P625" s="10"/>
      <c r="Q625" s="11"/>
      <c r="R625" s="9"/>
      <c r="S625" s="12"/>
      <c r="T625" s="9"/>
      <c r="U625" s="9"/>
      <c r="V625" s="9"/>
      <c r="W625" s="9"/>
    </row>
    <row r="626" spans="1:23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10"/>
      <c r="M626" s="11"/>
      <c r="N626" s="9"/>
      <c r="O626" s="12"/>
      <c r="P626" s="10"/>
      <c r="Q626" s="11"/>
      <c r="R626" s="9"/>
      <c r="S626" s="12"/>
      <c r="T626" s="9"/>
      <c r="U626" s="9"/>
      <c r="V626" s="9"/>
      <c r="W626" s="9"/>
    </row>
    <row r="627" spans="1:23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10"/>
      <c r="M627" s="11"/>
      <c r="N627" s="9"/>
      <c r="O627" s="12"/>
      <c r="P627" s="10"/>
      <c r="Q627" s="11"/>
      <c r="R627" s="9"/>
      <c r="S627" s="12"/>
      <c r="T627" s="9"/>
      <c r="U627" s="9"/>
      <c r="V627" s="9"/>
      <c r="W627" s="9"/>
    </row>
    <row r="628" spans="1:23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10"/>
      <c r="M628" s="11"/>
      <c r="N628" s="9"/>
      <c r="O628" s="12"/>
      <c r="P628" s="10"/>
      <c r="Q628" s="11"/>
      <c r="R628" s="9"/>
      <c r="S628" s="12"/>
      <c r="T628" s="9"/>
      <c r="U628" s="9"/>
      <c r="V628" s="9"/>
      <c r="W628" s="9"/>
    </row>
    <row r="629" spans="1:23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10"/>
      <c r="M629" s="11"/>
      <c r="N629" s="9"/>
      <c r="O629" s="12"/>
      <c r="P629" s="10"/>
      <c r="Q629" s="11"/>
      <c r="R629" s="9"/>
      <c r="S629" s="12"/>
      <c r="T629" s="9"/>
      <c r="U629" s="9"/>
      <c r="V629" s="9"/>
      <c r="W629" s="9"/>
    </row>
    <row r="630" spans="1:23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10"/>
      <c r="M630" s="11"/>
      <c r="N630" s="9"/>
      <c r="O630" s="12"/>
      <c r="P630" s="10"/>
      <c r="Q630" s="11"/>
      <c r="R630" s="9"/>
      <c r="S630" s="12"/>
      <c r="T630" s="9"/>
      <c r="U630" s="9"/>
      <c r="V630" s="9"/>
      <c r="W630" s="9"/>
    </row>
    <row r="631" spans="1:23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10"/>
      <c r="M631" s="11"/>
      <c r="N631" s="9"/>
      <c r="O631" s="12"/>
      <c r="P631" s="10"/>
      <c r="Q631" s="11"/>
      <c r="R631" s="9"/>
      <c r="S631" s="12"/>
      <c r="T631" s="9"/>
      <c r="U631" s="9"/>
      <c r="V631" s="9"/>
      <c r="W631" s="9"/>
    </row>
    <row r="632" spans="1:23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10"/>
      <c r="M632" s="11"/>
      <c r="N632" s="9"/>
      <c r="O632" s="12"/>
      <c r="P632" s="10"/>
      <c r="Q632" s="11"/>
      <c r="R632" s="9"/>
      <c r="S632" s="12"/>
      <c r="T632" s="9"/>
      <c r="U632" s="9"/>
      <c r="V632" s="9"/>
      <c r="W632" s="9"/>
    </row>
    <row r="633" spans="1:23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10"/>
      <c r="M633" s="11"/>
      <c r="N633" s="9"/>
      <c r="O633" s="12"/>
      <c r="P633" s="10"/>
      <c r="Q633" s="11"/>
      <c r="R633" s="9"/>
      <c r="S633" s="12"/>
      <c r="T633" s="9"/>
      <c r="U633" s="9"/>
      <c r="V633" s="9"/>
      <c r="W633" s="9"/>
    </row>
    <row r="634" spans="1:23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10"/>
      <c r="M634" s="11"/>
      <c r="N634" s="9"/>
      <c r="O634" s="12"/>
      <c r="P634" s="10"/>
      <c r="Q634" s="11"/>
      <c r="R634" s="9"/>
      <c r="S634" s="12"/>
      <c r="T634" s="9"/>
      <c r="U634" s="9"/>
      <c r="V634" s="9"/>
      <c r="W634" s="9"/>
    </row>
    <row r="635" spans="1:23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10"/>
      <c r="M635" s="11"/>
      <c r="N635" s="9"/>
      <c r="O635" s="12"/>
      <c r="P635" s="10"/>
      <c r="Q635" s="11"/>
      <c r="R635" s="9"/>
      <c r="S635" s="12"/>
      <c r="T635" s="9"/>
      <c r="U635" s="9"/>
      <c r="V635" s="9"/>
      <c r="W635" s="9"/>
    </row>
    <row r="636" spans="1:23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10"/>
      <c r="M636" s="11"/>
      <c r="N636" s="9"/>
      <c r="O636" s="12"/>
      <c r="P636" s="10"/>
      <c r="Q636" s="11"/>
      <c r="R636" s="9"/>
      <c r="S636" s="12"/>
      <c r="T636" s="9"/>
      <c r="U636" s="9"/>
      <c r="V636" s="9"/>
      <c r="W636" s="9"/>
    </row>
    <row r="637" spans="1:23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10"/>
      <c r="M637" s="11"/>
      <c r="N637" s="9"/>
      <c r="O637" s="12"/>
      <c r="P637" s="10"/>
      <c r="Q637" s="11"/>
      <c r="R637" s="9"/>
      <c r="S637" s="12"/>
      <c r="T637" s="9"/>
      <c r="U637" s="9"/>
      <c r="V637" s="9"/>
      <c r="W637" s="9"/>
    </row>
    <row r="638" spans="1:23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10"/>
      <c r="M638" s="11"/>
      <c r="N638" s="9"/>
      <c r="O638" s="12"/>
      <c r="P638" s="10"/>
      <c r="Q638" s="11"/>
      <c r="R638" s="9"/>
      <c r="S638" s="12"/>
      <c r="T638" s="9"/>
      <c r="U638" s="9"/>
      <c r="V638" s="9"/>
      <c r="W638" s="9"/>
    </row>
    <row r="639" spans="1:23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10"/>
      <c r="M639" s="11"/>
      <c r="N639" s="9"/>
      <c r="O639" s="12"/>
      <c r="P639" s="10"/>
      <c r="Q639" s="11"/>
      <c r="R639" s="9"/>
      <c r="S639" s="12"/>
      <c r="T639" s="9"/>
      <c r="U639" s="9"/>
      <c r="V639" s="9"/>
      <c r="W639" s="9"/>
    </row>
    <row r="640" spans="1:23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10"/>
      <c r="M640" s="11"/>
      <c r="N640" s="9"/>
      <c r="O640" s="12"/>
      <c r="P640" s="10"/>
      <c r="Q640" s="11"/>
      <c r="R640" s="9"/>
      <c r="S640" s="12"/>
      <c r="T640" s="9"/>
      <c r="U640" s="9"/>
      <c r="V640" s="9"/>
      <c r="W640" s="9"/>
    </row>
    <row r="641" spans="1:23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10"/>
      <c r="M641" s="11"/>
      <c r="N641" s="9"/>
      <c r="O641" s="12"/>
      <c r="P641" s="10"/>
      <c r="Q641" s="11"/>
      <c r="R641" s="9"/>
      <c r="S641" s="12"/>
      <c r="T641" s="9"/>
      <c r="U641" s="9"/>
      <c r="V641" s="9"/>
      <c r="W641" s="9"/>
    </row>
    <row r="642" spans="1:23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10"/>
      <c r="M642" s="11"/>
      <c r="N642" s="9"/>
      <c r="O642" s="12"/>
      <c r="P642" s="10"/>
      <c r="Q642" s="11"/>
      <c r="R642" s="9"/>
      <c r="S642" s="12"/>
      <c r="T642" s="9"/>
      <c r="U642" s="9"/>
      <c r="V642" s="9"/>
      <c r="W642" s="9"/>
    </row>
    <row r="643" spans="1:23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10"/>
      <c r="M643" s="11"/>
      <c r="N643" s="9"/>
      <c r="O643" s="12"/>
      <c r="P643" s="10"/>
      <c r="Q643" s="11"/>
      <c r="R643" s="9"/>
      <c r="S643" s="12"/>
      <c r="T643" s="9"/>
      <c r="U643" s="9"/>
      <c r="V643" s="9"/>
      <c r="W643" s="9"/>
    </row>
    <row r="644" spans="1:23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10"/>
      <c r="M644" s="11"/>
      <c r="N644" s="9"/>
      <c r="O644" s="12"/>
      <c r="P644" s="10"/>
      <c r="Q644" s="11"/>
      <c r="R644" s="9"/>
      <c r="S644" s="12"/>
      <c r="T644" s="9"/>
      <c r="U644" s="9"/>
      <c r="V644" s="9"/>
      <c r="W644" s="9"/>
    </row>
    <row r="645" spans="1:23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10"/>
      <c r="M645" s="11"/>
      <c r="N645" s="9"/>
      <c r="O645" s="12"/>
      <c r="P645" s="10"/>
      <c r="Q645" s="11"/>
      <c r="R645" s="9"/>
      <c r="S645" s="12"/>
      <c r="T645" s="9"/>
      <c r="U645" s="9"/>
      <c r="V645" s="9"/>
      <c r="W645" s="9"/>
    </row>
    <row r="646" spans="1:23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10"/>
      <c r="M646" s="11"/>
      <c r="N646" s="9"/>
      <c r="O646" s="12"/>
      <c r="P646" s="10"/>
      <c r="Q646" s="11"/>
      <c r="R646" s="9"/>
      <c r="S646" s="12"/>
      <c r="T646" s="9"/>
      <c r="U646" s="9"/>
      <c r="V646" s="9"/>
      <c r="W646" s="9"/>
    </row>
    <row r="647" spans="1:23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10"/>
      <c r="M647" s="11"/>
      <c r="N647" s="9"/>
      <c r="O647" s="12"/>
      <c r="P647" s="10"/>
      <c r="Q647" s="11"/>
      <c r="R647" s="9"/>
      <c r="S647" s="12"/>
      <c r="T647" s="9"/>
      <c r="U647" s="9"/>
      <c r="V647" s="9"/>
      <c r="W647" s="9"/>
    </row>
    <row r="648" spans="1:23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10"/>
      <c r="M648" s="11"/>
      <c r="N648" s="9"/>
      <c r="O648" s="12"/>
      <c r="P648" s="10"/>
      <c r="Q648" s="11"/>
      <c r="R648" s="9"/>
      <c r="S648" s="12"/>
      <c r="T648" s="9"/>
      <c r="U648" s="9"/>
      <c r="V648" s="9"/>
      <c r="W648" s="9"/>
    </row>
    <row r="649" spans="1:23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10"/>
      <c r="M649" s="11"/>
      <c r="N649" s="9"/>
      <c r="O649" s="12"/>
      <c r="P649" s="10"/>
      <c r="Q649" s="11"/>
      <c r="R649" s="9"/>
      <c r="S649" s="12"/>
      <c r="T649" s="9"/>
      <c r="U649" s="9"/>
      <c r="V649" s="9"/>
      <c r="W649" s="9"/>
    </row>
    <row r="650" spans="1:23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10"/>
      <c r="M650" s="11"/>
      <c r="N650" s="9"/>
      <c r="O650" s="12"/>
      <c r="P650" s="10"/>
      <c r="Q650" s="11"/>
      <c r="R650" s="9"/>
      <c r="S650" s="12"/>
      <c r="T650" s="9"/>
      <c r="U650" s="9"/>
      <c r="V650" s="9"/>
      <c r="W650" s="9"/>
    </row>
    <row r="651" spans="1:23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10"/>
      <c r="M651" s="11"/>
      <c r="N651" s="9"/>
      <c r="O651" s="12"/>
      <c r="P651" s="10"/>
      <c r="Q651" s="11"/>
      <c r="R651" s="9"/>
      <c r="S651" s="12"/>
      <c r="T651" s="9"/>
      <c r="U651" s="9"/>
      <c r="V651" s="9"/>
      <c r="W651" s="9"/>
    </row>
    <row r="652" spans="1:23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10"/>
      <c r="M652" s="11"/>
      <c r="N652" s="9"/>
      <c r="O652" s="12"/>
      <c r="P652" s="10"/>
      <c r="Q652" s="11"/>
      <c r="R652" s="9"/>
      <c r="S652" s="12"/>
      <c r="T652" s="9"/>
      <c r="U652" s="9"/>
      <c r="V652" s="9"/>
      <c r="W652" s="9"/>
    </row>
    <row r="653" spans="1:23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10"/>
      <c r="M653" s="11"/>
      <c r="N653" s="9"/>
      <c r="O653" s="12"/>
      <c r="P653" s="10"/>
      <c r="Q653" s="11"/>
      <c r="R653" s="9"/>
      <c r="S653" s="12"/>
      <c r="T653" s="9"/>
      <c r="U653" s="9"/>
      <c r="V653" s="9"/>
      <c r="W653" s="9"/>
    </row>
    <row r="654" spans="1:23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10"/>
      <c r="M654" s="11"/>
      <c r="N654" s="9"/>
      <c r="O654" s="12"/>
      <c r="P654" s="10"/>
      <c r="Q654" s="11"/>
      <c r="R654" s="9"/>
      <c r="S654" s="12"/>
      <c r="T654" s="9"/>
      <c r="U654" s="9"/>
      <c r="V654" s="9"/>
      <c r="W654" s="9"/>
    </row>
    <row r="655" spans="1:23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10"/>
      <c r="M655" s="11"/>
      <c r="N655" s="9"/>
      <c r="O655" s="12"/>
      <c r="P655" s="10"/>
      <c r="Q655" s="11"/>
      <c r="R655" s="9"/>
      <c r="S655" s="12"/>
      <c r="T655" s="9"/>
      <c r="U655" s="9"/>
      <c r="V655" s="9"/>
      <c r="W655" s="9"/>
    </row>
    <row r="656" spans="1:23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10"/>
      <c r="M656" s="11"/>
      <c r="N656" s="9"/>
      <c r="O656" s="12"/>
      <c r="P656" s="10"/>
      <c r="Q656" s="11"/>
      <c r="R656" s="9"/>
      <c r="S656" s="12"/>
      <c r="T656" s="9"/>
      <c r="U656" s="9"/>
      <c r="V656" s="9"/>
      <c r="W656" s="9"/>
    </row>
    <row r="657" spans="1:23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10"/>
      <c r="M657" s="11"/>
      <c r="N657" s="9"/>
      <c r="O657" s="12"/>
      <c r="P657" s="10"/>
      <c r="Q657" s="11"/>
      <c r="R657" s="9"/>
      <c r="S657" s="12"/>
      <c r="T657" s="9"/>
      <c r="U657" s="9"/>
      <c r="V657" s="9"/>
      <c r="W657" s="9"/>
    </row>
    <row r="658" spans="1:23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10"/>
      <c r="M658" s="11"/>
      <c r="N658" s="9"/>
      <c r="O658" s="12"/>
      <c r="P658" s="10"/>
      <c r="Q658" s="11"/>
      <c r="R658" s="9"/>
      <c r="S658" s="12"/>
      <c r="T658" s="9"/>
      <c r="U658" s="9"/>
      <c r="V658" s="9"/>
      <c r="W658" s="9"/>
    </row>
    <row r="659" spans="1:23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10"/>
      <c r="M659" s="11"/>
      <c r="N659" s="9"/>
      <c r="O659" s="12"/>
      <c r="P659" s="10"/>
      <c r="Q659" s="11"/>
      <c r="R659" s="9"/>
      <c r="S659" s="12"/>
      <c r="T659" s="9"/>
      <c r="U659" s="9"/>
      <c r="V659" s="9"/>
      <c r="W659" s="9"/>
    </row>
    <row r="660" spans="1:23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10"/>
      <c r="M660" s="11"/>
      <c r="N660" s="9"/>
      <c r="O660" s="12"/>
      <c r="P660" s="10"/>
      <c r="Q660" s="11"/>
      <c r="R660" s="9"/>
      <c r="S660" s="12"/>
      <c r="T660" s="9"/>
      <c r="U660" s="9"/>
      <c r="V660" s="9"/>
      <c r="W660" s="9"/>
    </row>
    <row r="661" spans="1:23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10"/>
      <c r="M661" s="11"/>
      <c r="N661" s="9"/>
      <c r="O661" s="12"/>
      <c r="P661" s="10"/>
      <c r="Q661" s="11"/>
      <c r="R661" s="9"/>
      <c r="S661" s="12"/>
      <c r="T661" s="9"/>
      <c r="U661" s="9"/>
      <c r="V661" s="9"/>
      <c r="W661" s="9"/>
    </row>
    <row r="662" spans="1:23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10"/>
      <c r="M662" s="11"/>
      <c r="N662" s="9"/>
      <c r="O662" s="12"/>
      <c r="P662" s="10"/>
      <c r="Q662" s="11"/>
      <c r="R662" s="9"/>
      <c r="S662" s="12"/>
      <c r="T662" s="9"/>
      <c r="U662" s="9"/>
      <c r="V662" s="9"/>
      <c r="W662" s="9"/>
    </row>
    <row r="663" spans="1:23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10"/>
      <c r="M663" s="11"/>
      <c r="N663" s="9"/>
      <c r="O663" s="12"/>
      <c r="P663" s="10"/>
      <c r="Q663" s="11"/>
      <c r="R663" s="9"/>
      <c r="S663" s="12"/>
      <c r="T663" s="9"/>
      <c r="U663" s="9"/>
      <c r="V663" s="9"/>
      <c r="W663" s="9"/>
    </row>
    <row r="664" spans="1:23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10"/>
      <c r="M664" s="11"/>
      <c r="N664" s="9"/>
      <c r="O664" s="12"/>
      <c r="P664" s="10"/>
      <c r="Q664" s="11"/>
      <c r="R664" s="9"/>
      <c r="S664" s="12"/>
      <c r="T664" s="9"/>
      <c r="U664" s="9"/>
      <c r="V664" s="9"/>
      <c r="W664" s="9"/>
    </row>
    <row r="665" spans="1:23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10"/>
      <c r="M665" s="11"/>
      <c r="N665" s="9"/>
      <c r="O665" s="12"/>
      <c r="P665" s="10"/>
      <c r="Q665" s="11"/>
      <c r="R665" s="9"/>
      <c r="S665" s="12"/>
      <c r="T665" s="9"/>
      <c r="U665" s="9"/>
      <c r="V665" s="9"/>
      <c r="W665" s="9"/>
    </row>
    <row r="666" spans="1:23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10"/>
      <c r="M666" s="11"/>
      <c r="N666" s="9"/>
      <c r="O666" s="12"/>
      <c r="P666" s="10"/>
      <c r="Q666" s="11"/>
      <c r="R666" s="9"/>
      <c r="S666" s="12"/>
      <c r="T666" s="9"/>
      <c r="U666" s="9"/>
      <c r="V666" s="9"/>
      <c r="W666" s="9"/>
    </row>
    <row r="667" spans="1:23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10"/>
      <c r="M667" s="11"/>
      <c r="N667" s="9"/>
      <c r="O667" s="12"/>
      <c r="P667" s="10"/>
      <c r="Q667" s="11"/>
      <c r="R667" s="9"/>
      <c r="S667" s="12"/>
      <c r="T667" s="9"/>
      <c r="U667" s="9"/>
      <c r="V667" s="9"/>
      <c r="W667" s="9"/>
    </row>
    <row r="668" spans="1:23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10"/>
      <c r="M668" s="11"/>
      <c r="N668" s="9"/>
      <c r="O668" s="12"/>
      <c r="P668" s="10"/>
      <c r="Q668" s="11"/>
      <c r="R668" s="9"/>
      <c r="S668" s="12"/>
      <c r="T668" s="9"/>
      <c r="U668" s="9"/>
      <c r="V668" s="9"/>
      <c r="W668" s="9"/>
    </row>
    <row r="669" spans="1:23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10"/>
      <c r="M669" s="11"/>
      <c r="N669" s="9"/>
      <c r="O669" s="12"/>
      <c r="P669" s="10"/>
      <c r="Q669" s="11"/>
      <c r="R669" s="9"/>
      <c r="S669" s="12"/>
      <c r="T669" s="9"/>
      <c r="U669" s="9"/>
      <c r="V669" s="9"/>
      <c r="W669" s="9"/>
    </row>
    <row r="670" spans="1:23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10"/>
      <c r="M670" s="11"/>
      <c r="N670" s="9"/>
      <c r="O670" s="12"/>
      <c r="P670" s="10"/>
      <c r="Q670" s="11"/>
      <c r="R670" s="9"/>
      <c r="S670" s="12"/>
      <c r="T670" s="9"/>
      <c r="U670" s="9"/>
      <c r="V670" s="9"/>
      <c r="W670" s="9"/>
    </row>
    <row r="671" spans="1:23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10"/>
      <c r="M671" s="11"/>
      <c r="N671" s="9"/>
      <c r="O671" s="12"/>
      <c r="P671" s="10"/>
      <c r="Q671" s="11"/>
      <c r="R671" s="9"/>
      <c r="S671" s="12"/>
      <c r="T671" s="9"/>
      <c r="U671" s="9"/>
      <c r="V671" s="9"/>
      <c r="W671" s="9"/>
    </row>
    <row r="672" spans="1:23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10"/>
      <c r="M672" s="11"/>
      <c r="N672" s="9"/>
      <c r="O672" s="12"/>
      <c r="P672" s="10"/>
      <c r="Q672" s="11"/>
      <c r="R672" s="9"/>
      <c r="S672" s="12"/>
      <c r="T672" s="9"/>
      <c r="U672" s="9"/>
      <c r="V672" s="9"/>
      <c r="W672" s="9"/>
    </row>
    <row r="673" spans="1:23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10"/>
      <c r="M673" s="11"/>
      <c r="N673" s="9"/>
      <c r="O673" s="12"/>
      <c r="P673" s="10"/>
      <c r="Q673" s="11"/>
      <c r="R673" s="9"/>
      <c r="S673" s="12"/>
      <c r="T673" s="9"/>
      <c r="U673" s="9"/>
      <c r="V673" s="9"/>
      <c r="W673" s="9"/>
    </row>
    <row r="674" spans="1:23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10"/>
      <c r="M674" s="11"/>
      <c r="N674" s="9"/>
      <c r="O674" s="12"/>
      <c r="P674" s="10"/>
      <c r="Q674" s="11"/>
      <c r="R674" s="9"/>
      <c r="S674" s="12"/>
      <c r="T674" s="9"/>
      <c r="U674" s="9"/>
      <c r="V674" s="9"/>
      <c r="W674" s="9"/>
    </row>
    <row r="675" spans="1:23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10"/>
      <c r="M675" s="11"/>
      <c r="N675" s="9"/>
      <c r="O675" s="12"/>
      <c r="P675" s="10"/>
      <c r="Q675" s="11"/>
      <c r="R675" s="9"/>
      <c r="S675" s="12"/>
      <c r="T675" s="9"/>
      <c r="U675" s="9"/>
      <c r="V675" s="9"/>
      <c r="W675" s="9"/>
    </row>
    <row r="676" spans="1:23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10"/>
      <c r="M676" s="11"/>
      <c r="N676" s="9"/>
      <c r="O676" s="12"/>
      <c r="P676" s="10"/>
      <c r="Q676" s="11"/>
      <c r="R676" s="9"/>
      <c r="S676" s="12"/>
      <c r="T676" s="9"/>
      <c r="U676" s="9"/>
      <c r="V676" s="9"/>
      <c r="W676" s="9"/>
    </row>
    <row r="677" spans="1:23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10"/>
      <c r="M677" s="11"/>
      <c r="N677" s="9"/>
      <c r="O677" s="12"/>
      <c r="P677" s="10"/>
      <c r="Q677" s="11"/>
      <c r="R677" s="9"/>
      <c r="S677" s="12"/>
      <c r="T677" s="9"/>
      <c r="U677" s="9"/>
      <c r="V677" s="9"/>
      <c r="W677" s="9"/>
    </row>
    <row r="678" spans="1:23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10"/>
      <c r="M678" s="11"/>
      <c r="N678" s="9"/>
      <c r="O678" s="12"/>
      <c r="P678" s="10"/>
      <c r="Q678" s="11"/>
      <c r="R678" s="9"/>
      <c r="S678" s="12"/>
      <c r="T678" s="9"/>
      <c r="U678" s="9"/>
      <c r="V678" s="9"/>
      <c r="W678" s="9"/>
    </row>
    <row r="679" spans="1:23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10"/>
      <c r="M679" s="11"/>
      <c r="N679" s="9"/>
      <c r="O679" s="12"/>
      <c r="P679" s="10"/>
      <c r="Q679" s="11"/>
      <c r="R679" s="9"/>
      <c r="S679" s="12"/>
      <c r="T679" s="9"/>
      <c r="U679" s="9"/>
      <c r="V679" s="9"/>
      <c r="W679" s="9"/>
    </row>
    <row r="680" spans="1:23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10"/>
      <c r="M680" s="11"/>
      <c r="N680" s="9"/>
      <c r="O680" s="12"/>
      <c r="P680" s="10"/>
      <c r="Q680" s="11"/>
      <c r="R680" s="9"/>
      <c r="S680" s="12"/>
      <c r="T680" s="9"/>
      <c r="U680" s="9"/>
      <c r="V680" s="9"/>
      <c r="W680" s="9"/>
    </row>
    <row r="681" spans="1:23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10"/>
      <c r="M681" s="11"/>
      <c r="N681" s="9"/>
      <c r="O681" s="12"/>
      <c r="P681" s="10"/>
      <c r="Q681" s="11"/>
      <c r="R681" s="9"/>
      <c r="S681" s="12"/>
      <c r="T681" s="9"/>
      <c r="U681" s="9"/>
      <c r="V681" s="9"/>
      <c r="W681" s="9"/>
    </row>
    <row r="682" spans="1:23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10"/>
      <c r="M682" s="11"/>
      <c r="N682" s="9"/>
      <c r="O682" s="12"/>
      <c r="P682" s="10"/>
      <c r="Q682" s="11"/>
      <c r="R682" s="9"/>
      <c r="S682" s="12"/>
      <c r="T682" s="9"/>
      <c r="U682" s="9"/>
      <c r="V682" s="9"/>
      <c r="W682" s="9"/>
    </row>
    <row r="683" spans="1:23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10"/>
      <c r="M683" s="11"/>
      <c r="N683" s="9"/>
      <c r="O683" s="12"/>
      <c r="P683" s="10"/>
      <c r="Q683" s="11"/>
      <c r="R683" s="9"/>
      <c r="S683" s="12"/>
      <c r="T683" s="9"/>
      <c r="U683" s="9"/>
      <c r="V683" s="9"/>
      <c r="W683" s="9"/>
    </row>
    <row r="684" spans="1:23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10"/>
      <c r="M684" s="11"/>
      <c r="N684" s="9"/>
      <c r="O684" s="12"/>
      <c r="P684" s="10"/>
      <c r="Q684" s="11"/>
      <c r="R684" s="9"/>
      <c r="S684" s="12"/>
      <c r="T684" s="9"/>
      <c r="U684" s="9"/>
      <c r="V684" s="9"/>
      <c r="W684" s="9"/>
    </row>
    <row r="685" spans="1:23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10"/>
      <c r="M685" s="11"/>
      <c r="N685" s="9"/>
      <c r="O685" s="12"/>
      <c r="P685" s="10"/>
      <c r="Q685" s="11"/>
      <c r="R685" s="9"/>
      <c r="S685" s="12"/>
      <c r="T685" s="9"/>
      <c r="U685" s="9"/>
      <c r="V685" s="9"/>
      <c r="W685" s="9"/>
    </row>
    <row r="686" spans="1:23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10"/>
      <c r="M686" s="11"/>
      <c r="N686" s="9"/>
      <c r="O686" s="12"/>
      <c r="P686" s="10"/>
      <c r="Q686" s="11"/>
      <c r="R686" s="9"/>
      <c r="S686" s="12"/>
      <c r="T686" s="9"/>
      <c r="U686" s="9"/>
      <c r="V686" s="9"/>
      <c r="W686" s="9"/>
    </row>
    <row r="687" spans="1:23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10"/>
      <c r="M687" s="11"/>
      <c r="N687" s="9"/>
      <c r="O687" s="12"/>
      <c r="P687" s="10"/>
      <c r="Q687" s="11"/>
      <c r="R687" s="9"/>
      <c r="S687" s="12"/>
      <c r="T687" s="9"/>
      <c r="U687" s="9"/>
      <c r="V687" s="9"/>
      <c r="W687" s="9"/>
    </row>
    <row r="688" spans="1:23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10"/>
      <c r="M688" s="11"/>
      <c r="N688" s="9"/>
      <c r="O688" s="12"/>
      <c r="P688" s="10"/>
      <c r="Q688" s="11"/>
      <c r="R688" s="9"/>
      <c r="S688" s="12"/>
      <c r="T688" s="9"/>
      <c r="U688" s="9"/>
      <c r="V688" s="9"/>
      <c r="W688" s="9"/>
    </row>
    <row r="689" spans="1:23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10"/>
      <c r="M689" s="11"/>
      <c r="N689" s="9"/>
      <c r="O689" s="12"/>
      <c r="P689" s="10"/>
      <c r="Q689" s="11"/>
      <c r="R689" s="9"/>
      <c r="S689" s="12"/>
      <c r="T689" s="9"/>
      <c r="U689" s="9"/>
      <c r="V689" s="9"/>
      <c r="W689" s="9"/>
    </row>
    <row r="690" spans="1:23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10"/>
      <c r="M690" s="11"/>
      <c r="N690" s="9"/>
      <c r="O690" s="12"/>
      <c r="P690" s="10"/>
      <c r="Q690" s="11"/>
      <c r="R690" s="9"/>
      <c r="S690" s="12"/>
      <c r="T690" s="9"/>
      <c r="U690" s="9"/>
      <c r="V690" s="9"/>
      <c r="W690" s="9"/>
    </row>
    <row r="691" spans="1:23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10"/>
      <c r="M691" s="11"/>
      <c r="N691" s="9"/>
      <c r="O691" s="12"/>
      <c r="P691" s="10"/>
      <c r="Q691" s="11"/>
      <c r="R691" s="9"/>
      <c r="S691" s="12"/>
      <c r="T691" s="9"/>
      <c r="U691" s="9"/>
      <c r="V691" s="9"/>
      <c r="W691" s="9"/>
    </row>
    <row r="692" spans="1:23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10"/>
      <c r="M692" s="11"/>
      <c r="N692" s="9"/>
      <c r="O692" s="12"/>
      <c r="P692" s="10"/>
      <c r="Q692" s="11"/>
      <c r="R692" s="9"/>
      <c r="S692" s="12"/>
      <c r="T692" s="9"/>
      <c r="U692" s="9"/>
      <c r="V692" s="9"/>
      <c r="W692" s="9"/>
    </row>
    <row r="693" spans="1:23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10"/>
      <c r="M693" s="11"/>
      <c r="N693" s="9"/>
      <c r="O693" s="12"/>
      <c r="P693" s="10"/>
      <c r="Q693" s="11"/>
      <c r="R693" s="9"/>
      <c r="S693" s="12"/>
      <c r="T693" s="9"/>
      <c r="U693" s="9"/>
      <c r="V693" s="9"/>
      <c r="W693" s="9"/>
    </row>
    <row r="694" spans="1:23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10"/>
      <c r="M694" s="11"/>
      <c r="N694" s="9"/>
      <c r="O694" s="12"/>
      <c r="P694" s="10"/>
      <c r="Q694" s="11"/>
      <c r="R694" s="9"/>
      <c r="S694" s="12"/>
      <c r="T694" s="9"/>
      <c r="U694" s="9"/>
      <c r="V694" s="9"/>
      <c r="W694" s="9"/>
    </row>
    <row r="695" spans="1:23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10"/>
      <c r="M695" s="11"/>
      <c r="N695" s="9"/>
      <c r="O695" s="12"/>
      <c r="P695" s="10"/>
      <c r="Q695" s="11"/>
      <c r="R695" s="9"/>
      <c r="S695" s="12"/>
      <c r="T695" s="9"/>
      <c r="U695" s="9"/>
      <c r="V695" s="9"/>
      <c r="W695" s="9"/>
    </row>
    <row r="696" spans="1:23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10"/>
      <c r="M696" s="11"/>
      <c r="N696" s="9"/>
      <c r="O696" s="12"/>
      <c r="P696" s="10"/>
      <c r="Q696" s="11"/>
      <c r="R696" s="9"/>
      <c r="S696" s="12"/>
      <c r="T696" s="9"/>
      <c r="U696" s="9"/>
      <c r="V696" s="9"/>
      <c r="W696" s="9"/>
    </row>
    <row r="697" spans="1:23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10"/>
      <c r="M697" s="11"/>
      <c r="N697" s="9"/>
      <c r="O697" s="12"/>
      <c r="P697" s="10"/>
      <c r="Q697" s="11"/>
      <c r="R697" s="9"/>
      <c r="S697" s="12"/>
      <c r="T697" s="9"/>
      <c r="U697" s="9"/>
      <c r="V697" s="9"/>
      <c r="W697" s="9"/>
    </row>
    <row r="698" spans="1:23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10"/>
      <c r="M698" s="11"/>
      <c r="N698" s="9"/>
      <c r="O698" s="12"/>
      <c r="P698" s="10"/>
      <c r="Q698" s="11"/>
      <c r="R698" s="9"/>
      <c r="S698" s="12"/>
      <c r="T698" s="9"/>
      <c r="U698" s="9"/>
      <c r="V698" s="9"/>
      <c r="W698" s="9"/>
    </row>
    <row r="699" spans="1:23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10"/>
      <c r="M699" s="11"/>
      <c r="N699" s="9"/>
      <c r="O699" s="12"/>
      <c r="P699" s="10"/>
      <c r="Q699" s="11"/>
      <c r="R699" s="9"/>
      <c r="S699" s="12"/>
      <c r="T699" s="9"/>
      <c r="U699" s="9"/>
      <c r="V699" s="9"/>
      <c r="W699" s="9"/>
    </row>
    <row r="700" spans="1:23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10"/>
      <c r="M700" s="11"/>
      <c r="N700" s="9"/>
      <c r="O700" s="12"/>
      <c r="P700" s="10"/>
      <c r="Q700" s="11"/>
      <c r="R700" s="9"/>
      <c r="S700" s="12"/>
      <c r="T700" s="9"/>
      <c r="U700" s="9"/>
      <c r="V700" s="9"/>
      <c r="W700" s="9"/>
    </row>
    <row r="701" spans="1:23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10"/>
      <c r="M701" s="11"/>
      <c r="N701" s="9"/>
      <c r="O701" s="12"/>
      <c r="P701" s="10"/>
      <c r="Q701" s="11"/>
      <c r="R701" s="9"/>
      <c r="S701" s="12"/>
      <c r="T701" s="9"/>
      <c r="U701" s="9"/>
      <c r="V701" s="9"/>
      <c r="W701" s="9"/>
    </row>
    <row r="702" spans="1:23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10"/>
      <c r="M702" s="11"/>
      <c r="N702" s="9"/>
      <c r="O702" s="12"/>
      <c r="P702" s="10"/>
      <c r="Q702" s="11"/>
      <c r="R702" s="9"/>
      <c r="S702" s="12"/>
      <c r="T702" s="9"/>
      <c r="U702" s="9"/>
      <c r="V702" s="9"/>
      <c r="W702" s="9"/>
    </row>
    <row r="703" spans="1:23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10"/>
      <c r="M703" s="11"/>
      <c r="N703" s="9"/>
      <c r="O703" s="12"/>
      <c r="P703" s="10"/>
      <c r="Q703" s="11"/>
      <c r="R703" s="9"/>
      <c r="S703" s="12"/>
      <c r="T703" s="9"/>
      <c r="U703" s="9"/>
      <c r="V703" s="9"/>
      <c r="W703" s="9"/>
    </row>
    <row r="704" spans="1:23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10"/>
      <c r="M704" s="11"/>
      <c r="N704" s="9"/>
      <c r="O704" s="12"/>
      <c r="P704" s="10"/>
      <c r="Q704" s="11"/>
      <c r="R704" s="9"/>
      <c r="S704" s="12"/>
      <c r="T704" s="9"/>
      <c r="U704" s="9"/>
      <c r="V704" s="9"/>
      <c r="W704" s="9"/>
    </row>
    <row r="705" spans="1:23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10"/>
      <c r="M705" s="11"/>
      <c r="N705" s="9"/>
      <c r="O705" s="12"/>
      <c r="P705" s="10"/>
      <c r="Q705" s="11"/>
      <c r="R705" s="9"/>
      <c r="S705" s="12"/>
      <c r="T705" s="9"/>
      <c r="U705" s="9"/>
      <c r="V705" s="9"/>
      <c r="W705" s="9"/>
    </row>
    <row r="706" spans="1:23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10"/>
      <c r="M706" s="11"/>
      <c r="N706" s="9"/>
      <c r="O706" s="12"/>
      <c r="P706" s="10"/>
      <c r="Q706" s="11"/>
      <c r="R706" s="9"/>
      <c r="S706" s="12"/>
      <c r="T706" s="9"/>
      <c r="U706" s="9"/>
      <c r="V706" s="9"/>
      <c r="W706" s="9"/>
    </row>
    <row r="707" spans="1:23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10"/>
      <c r="M707" s="11"/>
      <c r="N707" s="9"/>
      <c r="O707" s="12"/>
      <c r="P707" s="10"/>
      <c r="Q707" s="11"/>
      <c r="R707" s="9"/>
      <c r="S707" s="12"/>
      <c r="T707" s="9"/>
      <c r="U707" s="9"/>
      <c r="V707" s="9"/>
      <c r="W707" s="9"/>
    </row>
    <row r="708" spans="1:23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10"/>
      <c r="M708" s="11"/>
      <c r="N708" s="9"/>
      <c r="O708" s="12"/>
      <c r="P708" s="10"/>
      <c r="Q708" s="11"/>
      <c r="R708" s="9"/>
      <c r="S708" s="12"/>
      <c r="T708" s="9"/>
      <c r="U708" s="9"/>
      <c r="V708" s="9"/>
      <c r="W708" s="9"/>
    </row>
    <row r="709" spans="1:23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10"/>
      <c r="M709" s="11"/>
      <c r="N709" s="9"/>
      <c r="O709" s="12"/>
      <c r="P709" s="10"/>
      <c r="Q709" s="11"/>
      <c r="R709" s="9"/>
      <c r="S709" s="12"/>
      <c r="T709" s="9"/>
      <c r="U709" s="9"/>
      <c r="V709" s="9"/>
      <c r="W709" s="9"/>
    </row>
    <row r="710" spans="1:23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10"/>
      <c r="M710" s="11"/>
      <c r="N710" s="9"/>
      <c r="O710" s="12"/>
      <c r="P710" s="10"/>
      <c r="Q710" s="11"/>
      <c r="R710" s="9"/>
      <c r="S710" s="12"/>
      <c r="T710" s="9"/>
      <c r="U710" s="9"/>
      <c r="V710" s="9"/>
      <c r="W710" s="9"/>
    </row>
    <row r="711" spans="1:23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10"/>
      <c r="M711" s="11"/>
      <c r="N711" s="9"/>
      <c r="O711" s="12"/>
      <c r="P711" s="10"/>
      <c r="Q711" s="11"/>
      <c r="R711" s="9"/>
      <c r="S711" s="12"/>
      <c r="T711" s="9"/>
      <c r="U711" s="9"/>
      <c r="V711" s="9"/>
      <c r="W711" s="9"/>
    </row>
    <row r="712" spans="1:23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10"/>
      <c r="M712" s="11"/>
      <c r="N712" s="9"/>
      <c r="O712" s="12"/>
      <c r="P712" s="10"/>
      <c r="Q712" s="11"/>
      <c r="R712" s="9"/>
      <c r="S712" s="12"/>
      <c r="T712" s="9"/>
      <c r="U712" s="9"/>
      <c r="V712" s="9"/>
      <c r="W712" s="9"/>
    </row>
    <row r="713" spans="1:23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10"/>
      <c r="M713" s="11"/>
      <c r="N713" s="9"/>
      <c r="O713" s="12"/>
      <c r="P713" s="10"/>
      <c r="Q713" s="11"/>
      <c r="R713" s="9"/>
      <c r="S713" s="12"/>
      <c r="T713" s="9"/>
      <c r="U713" s="9"/>
      <c r="V713" s="9"/>
      <c r="W713" s="9"/>
    </row>
    <row r="714" spans="1:23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10"/>
      <c r="M714" s="11"/>
      <c r="N714" s="9"/>
      <c r="O714" s="12"/>
      <c r="P714" s="10"/>
      <c r="Q714" s="11"/>
      <c r="R714" s="9"/>
      <c r="S714" s="12"/>
      <c r="T714" s="9"/>
      <c r="U714" s="9"/>
      <c r="V714" s="9"/>
      <c r="W714" s="9"/>
    </row>
    <row r="715" spans="1:23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10"/>
      <c r="M715" s="11"/>
      <c r="N715" s="9"/>
      <c r="O715" s="12"/>
      <c r="P715" s="10"/>
      <c r="Q715" s="11"/>
      <c r="R715" s="9"/>
      <c r="S715" s="12"/>
      <c r="T715" s="9"/>
      <c r="U715" s="9"/>
      <c r="V715" s="9"/>
      <c r="W715" s="9"/>
    </row>
    <row r="716" spans="1:23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10"/>
      <c r="M716" s="11"/>
      <c r="N716" s="9"/>
      <c r="O716" s="12"/>
      <c r="P716" s="10"/>
      <c r="Q716" s="11"/>
      <c r="R716" s="9"/>
      <c r="S716" s="12"/>
      <c r="T716" s="9"/>
      <c r="U716" s="9"/>
      <c r="V716" s="9"/>
      <c r="W716" s="9"/>
    </row>
    <row r="717" spans="1:23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10"/>
      <c r="M717" s="11"/>
      <c r="N717" s="9"/>
      <c r="O717" s="12"/>
      <c r="P717" s="10"/>
      <c r="Q717" s="11"/>
      <c r="R717" s="9"/>
      <c r="S717" s="12"/>
      <c r="T717" s="9"/>
      <c r="U717" s="9"/>
      <c r="V717" s="9"/>
      <c r="W717" s="9"/>
    </row>
    <row r="718" spans="1:23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10"/>
      <c r="M718" s="11"/>
      <c r="N718" s="9"/>
      <c r="O718" s="12"/>
      <c r="P718" s="10"/>
      <c r="Q718" s="11"/>
      <c r="R718" s="9"/>
      <c r="S718" s="12"/>
      <c r="T718" s="9"/>
      <c r="U718" s="9"/>
      <c r="V718" s="9"/>
      <c r="W718" s="9"/>
    </row>
    <row r="719" spans="1:23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10"/>
      <c r="M719" s="11"/>
      <c r="N719" s="9"/>
      <c r="O719" s="12"/>
      <c r="P719" s="10"/>
      <c r="Q719" s="11"/>
      <c r="R719" s="9"/>
      <c r="S719" s="12"/>
      <c r="T719" s="9"/>
      <c r="U719" s="9"/>
      <c r="V719" s="9"/>
      <c r="W719" s="9"/>
    </row>
    <row r="720" spans="1:23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10"/>
      <c r="M720" s="11"/>
      <c r="N720" s="9"/>
      <c r="O720" s="12"/>
      <c r="P720" s="10"/>
      <c r="Q720" s="11"/>
      <c r="R720" s="9"/>
      <c r="S720" s="12"/>
      <c r="T720" s="9"/>
      <c r="U720" s="9"/>
      <c r="V720" s="9"/>
      <c r="W720" s="9"/>
    </row>
    <row r="721" spans="1:23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10"/>
      <c r="M721" s="11"/>
      <c r="N721" s="9"/>
      <c r="O721" s="12"/>
      <c r="P721" s="10"/>
      <c r="Q721" s="11"/>
      <c r="R721" s="9"/>
      <c r="S721" s="12"/>
      <c r="T721" s="9"/>
      <c r="U721" s="9"/>
      <c r="V721" s="9"/>
      <c r="W721" s="9"/>
    </row>
    <row r="722" spans="1:23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10"/>
      <c r="M722" s="11"/>
      <c r="N722" s="9"/>
      <c r="O722" s="12"/>
      <c r="P722" s="10"/>
      <c r="Q722" s="11"/>
      <c r="R722" s="9"/>
      <c r="S722" s="12"/>
      <c r="T722" s="9"/>
      <c r="U722" s="9"/>
      <c r="V722" s="9"/>
      <c r="W722" s="9"/>
    </row>
    <row r="723" spans="1:23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10"/>
      <c r="M723" s="11"/>
      <c r="N723" s="9"/>
      <c r="O723" s="12"/>
      <c r="P723" s="10"/>
      <c r="Q723" s="11"/>
      <c r="R723" s="9"/>
      <c r="S723" s="12"/>
      <c r="T723" s="9"/>
      <c r="U723" s="9"/>
      <c r="V723" s="9"/>
      <c r="W723" s="9"/>
    </row>
    <row r="724" spans="1:23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10"/>
      <c r="M724" s="11"/>
      <c r="N724" s="9"/>
      <c r="O724" s="12"/>
      <c r="P724" s="10"/>
      <c r="Q724" s="11"/>
      <c r="R724" s="9"/>
      <c r="S724" s="12"/>
      <c r="T724" s="9"/>
      <c r="U724" s="9"/>
      <c r="V724" s="9"/>
      <c r="W724" s="9"/>
    </row>
    <row r="725" spans="1:23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10"/>
      <c r="M725" s="11"/>
      <c r="N725" s="9"/>
      <c r="O725" s="12"/>
      <c r="P725" s="10"/>
      <c r="Q725" s="11"/>
      <c r="R725" s="9"/>
      <c r="S725" s="12"/>
      <c r="T725" s="9"/>
      <c r="U725" s="9"/>
      <c r="V725" s="9"/>
      <c r="W725" s="9"/>
    </row>
    <row r="726" spans="1:23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10"/>
      <c r="M726" s="11"/>
      <c r="N726" s="9"/>
      <c r="O726" s="12"/>
      <c r="P726" s="10"/>
      <c r="Q726" s="11"/>
      <c r="R726" s="9"/>
      <c r="S726" s="12"/>
      <c r="T726" s="9"/>
      <c r="U726" s="9"/>
      <c r="V726" s="9"/>
      <c r="W726" s="9"/>
    </row>
    <row r="727" spans="1:23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10"/>
      <c r="M727" s="11"/>
      <c r="N727" s="9"/>
      <c r="O727" s="12"/>
      <c r="P727" s="10"/>
      <c r="Q727" s="11"/>
      <c r="R727" s="9"/>
      <c r="S727" s="12"/>
      <c r="T727" s="9"/>
      <c r="U727" s="9"/>
      <c r="V727" s="9"/>
      <c r="W727" s="9"/>
    </row>
    <row r="728" spans="1:23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10"/>
      <c r="M728" s="11"/>
      <c r="N728" s="9"/>
      <c r="O728" s="12"/>
      <c r="P728" s="10"/>
      <c r="Q728" s="11"/>
      <c r="R728" s="9"/>
      <c r="S728" s="12"/>
      <c r="T728" s="9"/>
      <c r="U728" s="9"/>
      <c r="V728" s="9"/>
      <c r="W728" s="9"/>
    </row>
    <row r="729" spans="1:23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10"/>
      <c r="M729" s="11"/>
      <c r="N729" s="9"/>
      <c r="O729" s="12"/>
      <c r="P729" s="10"/>
      <c r="Q729" s="11"/>
      <c r="R729" s="9"/>
      <c r="S729" s="12"/>
      <c r="T729" s="9"/>
      <c r="U729" s="9"/>
      <c r="V729" s="9"/>
      <c r="W729" s="9"/>
    </row>
    <row r="730" spans="1:23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10"/>
      <c r="M730" s="11"/>
      <c r="N730" s="9"/>
      <c r="O730" s="12"/>
      <c r="P730" s="10"/>
      <c r="Q730" s="11"/>
      <c r="R730" s="9"/>
      <c r="S730" s="12"/>
      <c r="T730" s="9"/>
      <c r="U730" s="9"/>
      <c r="V730" s="9"/>
      <c r="W730" s="9"/>
    </row>
    <row r="731" spans="1:23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10"/>
      <c r="M731" s="11"/>
      <c r="N731" s="9"/>
      <c r="O731" s="12"/>
      <c r="P731" s="10"/>
      <c r="Q731" s="11"/>
      <c r="R731" s="9"/>
      <c r="S731" s="12"/>
      <c r="T731" s="9"/>
      <c r="U731" s="9"/>
      <c r="V731" s="9"/>
      <c r="W731" s="9"/>
    </row>
    <row r="732" spans="1:23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10"/>
      <c r="M732" s="11"/>
      <c r="N732" s="9"/>
      <c r="O732" s="12"/>
      <c r="P732" s="10"/>
      <c r="Q732" s="11"/>
      <c r="R732" s="9"/>
      <c r="S732" s="12"/>
      <c r="T732" s="9"/>
      <c r="U732" s="9"/>
      <c r="V732" s="9"/>
      <c r="W732" s="9"/>
    </row>
    <row r="733" spans="1:23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10"/>
      <c r="M733" s="11"/>
      <c r="N733" s="9"/>
      <c r="O733" s="12"/>
      <c r="P733" s="10"/>
      <c r="Q733" s="11"/>
      <c r="R733" s="9"/>
      <c r="S733" s="12"/>
      <c r="T733" s="9"/>
      <c r="U733" s="9"/>
      <c r="V733" s="9"/>
      <c r="W733" s="9"/>
    </row>
    <row r="734" spans="1:23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10"/>
      <c r="M734" s="11"/>
      <c r="N734" s="9"/>
      <c r="O734" s="12"/>
      <c r="P734" s="10"/>
      <c r="Q734" s="11"/>
      <c r="R734" s="9"/>
      <c r="S734" s="12"/>
      <c r="T734" s="9"/>
      <c r="U734" s="9"/>
      <c r="V734" s="9"/>
      <c r="W734" s="9"/>
    </row>
    <row r="735" spans="1:23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10"/>
      <c r="M735" s="11"/>
      <c r="N735" s="9"/>
      <c r="O735" s="12"/>
      <c r="P735" s="10"/>
      <c r="Q735" s="11"/>
      <c r="R735" s="9"/>
      <c r="S735" s="12"/>
      <c r="T735" s="9"/>
      <c r="U735" s="9"/>
      <c r="V735" s="9"/>
      <c r="W735" s="9"/>
    </row>
    <row r="736" spans="1:23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10"/>
      <c r="M736" s="11"/>
      <c r="N736" s="9"/>
      <c r="O736" s="12"/>
      <c r="P736" s="10"/>
      <c r="Q736" s="11"/>
      <c r="R736" s="9"/>
      <c r="S736" s="12"/>
      <c r="T736" s="9"/>
      <c r="U736" s="9"/>
      <c r="V736" s="9"/>
      <c r="W736" s="9"/>
    </row>
    <row r="737" spans="1:23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10"/>
      <c r="M737" s="11"/>
      <c r="N737" s="9"/>
      <c r="O737" s="12"/>
      <c r="P737" s="10"/>
      <c r="Q737" s="11"/>
      <c r="R737" s="9"/>
      <c r="S737" s="12"/>
      <c r="T737" s="9"/>
      <c r="U737" s="9"/>
      <c r="V737" s="9"/>
      <c r="W737" s="9"/>
    </row>
    <row r="738" spans="1:23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10"/>
      <c r="M738" s="11"/>
      <c r="N738" s="9"/>
      <c r="O738" s="12"/>
      <c r="P738" s="10"/>
      <c r="Q738" s="11"/>
      <c r="R738" s="9"/>
      <c r="S738" s="12"/>
      <c r="T738" s="9"/>
      <c r="U738" s="9"/>
      <c r="V738" s="9"/>
      <c r="W738" s="9"/>
    </row>
    <row r="739" spans="1:23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10"/>
      <c r="M739" s="11"/>
      <c r="N739" s="9"/>
      <c r="O739" s="12"/>
      <c r="P739" s="10"/>
      <c r="Q739" s="11"/>
      <c r="R739" s="9"/>
      <c r="S739" s="12"/>
      <c r="T739" s="9"/>
      <c r="U739" s="9"/>
      <c r="V739" s="9"/>
      <c r="W739" s="9"/>
    </row>
    <row r="740" spans="1:23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10"/>
      <c r="M740" s="11"/>
      <c r="N740" s="9"/>
      <c r="O740" s="12"/>
      <c r="P740" s="10"/>
      <c r="Q740" s="11"/>
      <c r="R740" s="9"/>
      <c r="S740" s="12"/>
      <c r="T740" s="9"/>
      <c r="U740" s="9"/>
      <c r="V740" s="9"/>
      <c r="W740" s="9"/>
    </row>
    <row r="741" spans="1:23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10"/>
      <c r="M741" s="11"/>
      <c r="N741" s="9"/>
      <c r="O741" s="12"/>
      <c r="P741" s="10"/>
      <c r="Q741" s="11"/>
      <c r="R741" s="9"/>
      <c r="S741" s="12"/>
      <c r="T741" s="9"/>
      <c r="U741" s="9"/>
      <c r="V741" s="9"/>
      <c r="W741" s="9"/>
    </row>
    <row r="742" spans="1:23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10"/>
      <c r="M742" s="11"/>
      <c r="N742" s="9"/>
      <c r="O742" s="12"/>
      <c r="P742" s="10"/>
      <c r="Q742" s="11"/>
      <c r="R742" s="9"/>
      <c r="S742" s="12"/>
      <c r="T742" s="9"/>
      <c r="U742" s="9"/>
      <c r="V742" s="9"/>
      <c r="W742" s="9"/>
    </row>
    <row r="743" spans="1:23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10"/>
      <c r="M743" s="11"/>
      <c r="N743" s="9"/>
      <c r="O743" s="12"/>
      <c r="P743" s="10"/>
      <c r="Q743" s="11"/>
      <c r="R743" s="9"/>
      <c r="S743" s="12"/>
      <c r="T743" s="9"/>
      <c r="U743" s="9"/>
      <c r="V743" s="9"/>
      <c r="W743" s="9"/>
    </row>
    <row r="744" spans="1:23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10"/>
      <c r="M744" s="11"/>
      <c r="N744" s="9"/>
      <c r="O744" s="12"/>
      <c r="P744" s="10"/>
      <c r="Q744" s="11"/>
      <c r="R744" s="9"/>
      <c r="S744" s="12"/>
      <c r="T744" s="9"/>
      <c r="U744" s="9"/>
      <c r="V744" s="9"/>
      <c r="W744" s="9"/>
    </row>
    <row r="745" spans="1:23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10"/>
      <c r="M745" s="11"/>
      <c r="N745" s="9"/>
      <c r="O745" s="12"/>
      <c r="P745" s="10"/>
      <c r="Q745" s="11"/>
      <c r="R745" s="9"/>
      <c r="S745" s="12"/>
      <c r="T745" s="9"/>
      <c r="U745" s="9"/>
      <c r="V745" s="9"/>
      <c r="W745" s="9"/>
    </row>
    <row r="746" spans="1:23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10"/>
      <c r="M746" s="11"/>
      <c r="N746" s="9"/>
      <c r="O746" s="12"/>
      <c r="P746" s="10"/>
      <c r="Q746" s="11"/>
      <c r="R746" s="9"/>
      <c r="S746" s="12"/>
      <c r="T746" s="9"/>
      <c r="U746" s="9"/>
      <c r="V746" s="9"/>
      <c r="W746" s="9"/>
    </row>
    <row r="747" spans="1:23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10"/>
      <c r="M747" s="11"/>
      <c r="N747" s="9"/>
      <c r="O747" s="12"/>
      <c r="P747" s="10"/>
      <c r="Q747" s="11"/>
      <c r="R747" s="9"/>
      <c r="S747" s="12"/>
      <c r="T747" s="9"/>
      <c r="U747" s="9"/>
      <c r="V747" s="9"/>
      <c r="W747" s="9"/>
    </row>
    <row r="748" spans="1:23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10"/>
      <c r="M748" s="11"/>
      <c r="N748" s="9"/>
      <c r="O748" s="12"/>
      <c r="P748" s="10"/>
      <c r="Q748" s="11"/>
      <c r="R748" s="9"/>
      <c r="S748" s="12"/>
      <c r="T748" s="9"/>
      <c r="U748" s="9"/>
      <c r="V748" s="9"/>
      <c r="W748" s="9"/>
    </row>
    <row r="749" spans="1:23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10"/>
      <c r="M749" s="11"/>
      <c r="N749" s="9"/>
      <c r="O749" s="12"/>
      <c r="P749" s="10"/>
      <c r="Q749" s="11"/>
      <c r="R749" s="9"/>
      <c r="S749" s="12"/>
      <c r="T749" s="9"/>
      <c r="U749" s="9"/>
      <c r="V749" s="9"/>
      <c r="W749" s="9"/>
    </row>
    <row r="750" spans="1:23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10"/>
      <c r="M750" s="11"/>
      <c r="N750" s="9"/>
      <c r="O750" s="12"/>
      <c r="P750" s="10"/>
      <c r="Q750" s="11"/>
      <c r="R750" s="9"/>
      <c r="S750" s="12"/>
      <c r="T750" s="9"/>
      <c r="U750" s="9"/>
      <c r="V750" s="9"/>
      <c r="W750" s="9"/>
    </row>
    <row r="751" spans="1:23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10"/>
      <c r="M751" s="11"/>
      <c r="N751" s="9"/>
      <c r="O751" s="12"/>
      <c r="P751" s="10"/>
      <c r="Q751" s="11"/>
      <c r="R751" s="9"/>
      <c r="S751" s="12"/>
      <c r="T751" s="9"/>
      <c r="U751" s="9"/>
      <c r="V751" s="9"/>
      <c r="W751" s="9"/>
    </row>
    <row r="752" spans="1:23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10"/>
      <c r="M752" s="11"/>
      <c r="N752" s="9"/>
      <c r="O752" s="12"/>
      <c r="P752" s="10"/>
      <c r="Q752" s="11"/>
      <c r="R752" s="9"/>
      <c r="S752" s="12"/>
      <c r="T752" s="9"/>
      <c r="U752" s="9"/>
      <c r="V752" s="9"/>
      <c r="W752" s="9"/>
    </row>
    <row r="753" spans="1:23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10"/>
      <c r="M753" s="11"/>
      <c r="N753" s="9"/>
      <c r="O753" s="12"/>
      <c r="P753" s="10"/>
      <c r="Q753" s="11"/>
      <c r="R753" s="9"/>
      <c r="S753" s="12"/>
      <c r="T753" s="9"/>
      <c r="U753" s="9"/>
      <c r="V753" s="9"/>
      <c r="W753" s="9"/>
    </row>
    <row r="754" spans="1:23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10"/>
      <c r="M754" s="11"/>
      <c r="N754" s="9"/>
      <c r="O754" s="12"/>
      <c r="P754" s="10"/>
      <c r="Q754" s="11"/>
      <c r="R754" s="9"/>
      <c r="S754" s="12"/>
      <c r="T754" s="9"/>
      <c r="U754" s="9"/>
      <c r="V754" s="9"/>
      <c r="W754" s="9"/>
    </row>
    <row r="755" spans="1:23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10"/>
      <c r="M755" s="11"/>
      <c r="N755" s="9"/>
      <c r="O755" s="12"/>
      <c r="P755" s="10"/>
      <c r="Q755" s="11"/>
      <c r="R755" s="9"/>
      <c r="S755" s="12"/>
      <c r="T755" s="9"/>
      <c r="U755" s="9"/>
      <c r="V755" s="9"/>
      <c r="W755" s="9"/>
    </row>
    <row r="756" spans="1:23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10"/>
      <c r="M756" s="11"/>
      <c r="N756" s="9"/>
      <c r="O756" s="12"/>
      <c r="P756" s="10"/>
      <c r="Q756" s="11"/>
      <c r="R756" s="9"/>
      <c r="S756" s="12"/>
      <c r="T756" s="9"/>
      <c r="U756" s="9"/>
      <c r="V756" s="9"/>
      <c r="W756" s="9"/>
    </row>
    <row r="757" spans="1:23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10"/>
      <c r="M757" s="11"/>
      <c r="N757" s="9"/>
      <c r="O757" s="12"/>
      <c r="P757" s="10"/>
      <c r="Q757" s="11"/>
      <c r="R757" s="9"/>
      <c r="S757" s="12"/>
      <c r="T757" s="9"/>
      <c r="U757" s="9"/>
      <c r="V757" s="9"/>
      <c r="W757" s="9"/>
    </row>
    <row r="758" spans="1:23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10"/>
      <c r="M758" s="11"/>
      <c r="N758" s="9"/>
      <c r="O758" s="12"/>
      <c r="P758" s="10"/>
      <c r="Q758" s="11"/>
      <c r="R758" s="9"/>
      <c r="S758" s="12"/>
      <c r="T758" s="9"/>
      <c r="U758" s="9"/>
      <c r="V758" s="9"/>
      <c r="W758" s="9"/>
    </row>
    <row r="759" spans="1:23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10"/>
      <c r="M759" s="11"/>
      <c r="N759" s="9"/>
      <c r="O759" s="12"/>
      <c r="P759" s="10"/>
      <c r="Q759" s="11"/>
      <c r="R759" s="9"/>
      <c r="S759" s="12"/>
      <c r="T759" s="9"/>
      <c r="U759" s="9"/>
      <c r="V759" s="9"/>
      <c r="W759" s="9"/>
    </row>
    <row r="760" spans="1:23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10"/>
      <c r="M760" s="11"/>
      <c r="N760" s="9"/>
      <c r="O760" s="12"/>
      <c r="P760" s="10"/>
      <c r="Q760" s="11"/>
      <c r="R760" s="9"/>
      <c r="S760" s="12"/>
      <c r="T760" s="9"/>
      <c r="U760" s="9"/>
      <c r="V760" s="9"/>
      <c r="W760" s="9"/>
    </row>
    <row r="761" spans="1:23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10"/>
      <c r="M761" s="11"/>
      <c r="N761" s="9"/>
      <c r="O761" s="12"/>
      <c r="P761" s="10"/>
      <c r="Q761" s="11"/>
      <c r="R761" s="9"/>
      <c r="S761" s="12"/>
      <c r="T761" s="9"/>
      <c r="U761" s="9"/>
      <c r="V761" s="9"/>
      <c r="W761" s="9"/>
    </row>
    <row r="762" spans="1:23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10"/>
      <c r="M762" s="11"/>
      <c r="N762" s="9"/>
      <c r="O762" s="12"/>
      <c r="P762" s="10"/>
      <c r="Q762" s="11"/>
      <c r="R762" s="9"/>
      <c r="S762" s="12"/>
      <c r="T762" s="9"/>
      <c r="U762" s="9"/>
      <c r="V762" s="9"/>
      <c r="W762" s="9"/>
    </row>
    <row r="763" spans="1:23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10"/>
      <c r="M763" s="11"/>
      <c r="N763" s="9"/>
      <c r="O763" s="12"/>
      <c r="P763" s="10"/>
      <c r="Q763" s="11"/>
      <c r="R763" s="9"/>
      <c r="S763" s="12"/>
      <c r="T763" s="9"/>
      <c r="U763" s="9"/>
      <c r="V763" s="9"/>
      <c r="W763" s="9"/>
    </row>
    <row r="764" spans="1:23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10"/>
      <c r="M764" s="11"/>
      <c r="N764" s="9"/>
      <c r="O764" s="12"/>
      <c r="P764" s="10"/>
      <c r="Q764" s="11"/>
      <c r="R764" s="9"/>
      <c r="S764" s="12"/>
      <c r="T764" s="9"/>
      <c r="U764" s="9"/>
      <c r="V764" s="9"/>
      <c r="W764" s="9"/>
    </row>
    <row r="765" spans="1:23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10"/>
      <c r="M765" s="11"/>
      <c r="N765" s="9"/>
      <c r="O765" s="12"/>
      <c r="P765" s="10"/>
      <c r="Q765" s="11"/>
      <c r="R765" s="9"/>
      <c r="S765" s="12"/>
      <c r="T765" s="9"/>
      <c r="U765" s="9"/>
      <c r="V765" s="9"/>
      <c r="W765" s="9"/>
    </row>
    <row r="766" spans="1:23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10"/>
      <c r="M766" s="11"/>
      <c r="N766" s="9"/>
      <c r="O766" s="12"/>
      <c r="P766" s="10"/>
      <c r="Q766" s="11"/>
      <c r="R766" s="9"/>
      <c r="S766" s="12"/>
      <c r="T766" s="9"/>
      <c r="U766" s="9"/>
      <c r="V766" s="9"/>
      <c r="W766" s="9"/>
    </row>
    <row r="767" spans="1:23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10"/>
      <c r="M767" s="11"/>
      <c r="N767" s="9"/>
      <c r="O767" s="12"/>
      <c r="P767" s="10"/>
      <c r="Q767" s="11"/>
      <c r="R767" s="9"/>
      <c r="S767" s="12"/>
      <c r="T767" s="9"/>
      <c r="U767" s="9"/>
      <c r="V767" s="9"/>
      <c r="W767" s="9"/>
    </row>
    <row r="768" spans="1:23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10"/>
      <c r="M768" s="11"/>
      <c r="N768" s="9"/>
      <c r="O768" s="12"/>
      <c r="P768" s="10"/>
      <c r="Q768" s="11"/>
      <c r="R768" s="9"/>
      <c r="S768" s="12"/>
      <c r="T768" s="9"/>
      <c r="U768" s="9"/>
      <c r="V768" s="9"/>
      <c r="W768" s="9"/>
    </row>
    <row r="769" spans="1:23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10"/>
      <c r="M769" s="11"/>
      <c r="N769" s="9"/>
      <c r="O769" s="12"/>
      <c r="P769" s="10"/>
      <c r="Q769" s="11"/>
      <c r="R769" s="9"/>
      <c r="S769" s="12"/>
      <c r="T769" s="9"/>
      <c r="U769" s="9"/>
      <c r="V769" s="9"/>
      <c r="W769" s="9"/>
    </row>
    <row r="770" spans="1:23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10"/>
      <c r="M770" s="11"/>
      <c r="N770" s="9"/>
      <c r="O770" s="12"/>
      <c r="P770" s="10"/>
      <c r="Q770" s="11"/>
      <c r="R770" s="9"/>
      <c r="S770" s="12"/>
      <c r="T770" s="9"/>
      <c r="U770" s="9"/>
      <c r="V770" s="9"/>
      <c r="W770" s="9"/>
    </row>
    <row r="771" spans="1:23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10"/>
      <c r="M771" s="11"/>
      <c r="N771" s="9"/>
      <c r="O771" s="12"/>
      <c r="P771" s="10"/>
      <c r="Q771" s="11"/>
      <c r="R771" s="9"/>
      <c r="S771" s="12"/>
      <c r="T771" s="9"/>
      <c r="U771" s="9"/>
      <c r="V771" s="9"/>
      <c r="W771" s="9"/>
    </row>
    <row r="772" spans="1:23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10"/>
      <c r="M772" s="11"/>
      <c r="N772" s="9"/>
      <c r="O772" s="12"/>
      <c r="P772" s="10"/>
      <c r="Q772" s="11"/>
      <c r="R772" s="9"/>
      <c r="S772" s="12"/>
      <c r="T772" s="9"/>
      <c r="U772" s="9"/>
      <c r="V772" s="9"/>
      <c r="W772" s="9"/>
    </row>
    <row r="773" spans="1:23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10"/>
      <c r="M773" s="11"/>
      <c r="N773" s="9"/>
      <c r="O773" s="12"/>
      <c r="P773" s="10"/>
      <c r="Q773" s="11"/>
      <c r="R773" s="9"/>
      <c r="S773" s="12"/>
      <c r="T773" s="9"/>
      <c r="U773" s="9"/>
      <c r="V773" s="9"/>
      <c r="W773" s="9"/>
    </row>
    <row r="774" spans="1:23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10"/>
      <c r="M774" s="11"/>
      <c r="N774" s="9"/>
      <c r="O774" s="12"/>
      <c r="P774" s="10"/>
      <c r="Q774" s="11"/>
      <c r="R774" s="9"/>
      <c r="S774" s="12"/>
      <c r="T774" s="9"/>
      <c r="U774" s="9"/>
      <c r="V774" s="9"/>
      <c r="W774" s="9"/>
    </row>
    <row r="775" spans="1:23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10"/>
      <c r="M775" s="11"/>
      <c r="N775" s="9"/>
      <c r="O775" s="12"/>
      <c r="P775" s="10"/>
      <c r="Q775" s="11"/>
      <c r="R775" s="9"/>
      <c r="S775" s="12"/>
      <c r="T775" s="9"/>
      <c r="U775" s="9"/>
      <c r="V775" s="9"/>
      <c r="W775" s="9"/>
    </row>
    <row r="776" spans="1:23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10"/>
      <c r="M776" s="11"/>
      <c r="N776" s="9"/>
      <c r="O776" s="12"/>
      <c r="P776" s="10"/>
      <c r="Q776" s="11"/>
      <c r="R776" s="9"/>
      <c r="S776" s="12"/>
      <c r="T776" s="9"/>
      <c r="U776" s="9"/>
      <c r="V776" s="9"/>
      <c r="W776" s="9"/>
    </row>
    <row r="777" spans="1:23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10"/>
      <c r="M777" s="11"/>
      <c r="N777" s="9"/>
      <c r="O777" s="12"/>
      <c r="P777" s="10"/>
      <c r="Q777" s="11"/>
      <c r="R777" s="9"/>
      <c r="S777" s="12"/>
      <c r="T777" s="9"/>
      <c r="U777" s="9"/>
      <c r="V777" s="9"/>
      <c r="W777" s="9"/>
    </row>
    <row r="778" spans="1:23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10"/>
      <c r="M778" s="11"/>
      <c r="N778" s="9"/>
      <c r="O778" s="12"/>
      <c r="P778" s="10"/>
      <c r="Q778" s="11"/>
      <c r="R778" s="9"/>
      <c r="S778" s="12"/>
      <c r="T778" s="9"/>
      <c r="U778" s="9"/>
      <c r="V778" s="9"/>
      <c r="W778" s="9"/>
    </row>
    <row r="779" spans="1:23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10"/>
      <c r="M779" s="11"/>
      <c r="N779" s="9"/>
      <c r="O779" s="12"/>
      <c r="P779" s="10"/>
      <c r="Q779" s="11"/>
      <c r="R779" s="9"/>
      <c r="S779" s="12"/>
      <c r="T779" s="9"/>
      <c r="U779" s="9"/>
      <c r="V779" s="9"/>
      <c r="W779" s="9"/>
    </row>
    <row r="780" spans="1:23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10"/>
      <c r="M780" s="11"/>
      <c r="N780" s="9"/>
      <c r="O780" s="12"/>
      <c r="P780" s="10"/>
      <c r="Q780" s="11"/>
      <c r="R780" s="9"/>
      <c r="S780" s="12"/>
      <c r="T780" s="9"/>
      <c r="U780" s="9"/>
      <c r="V780" s="9"/>
      <c r="W780" s="9"/>
    </row>
    <row r="781" spans="1:23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10"/>
      <c r="M781" s="11"/>
      <c r="N781" s="9"/>
      <c r="O781" s="12"/>
      <c r="P781" s="10"/>
      <c r="Q781" s="11"/>
      <c r="R781" s="9"/>
      <c r="S781" s="12"/>
      <c r="T781" s="9"/>
      <c r="U781" s="9"/>
      <c r="V781" s="9"/>
      <c r="W781" s="9"/>
    </row>
    <row r="782" spans="1:23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10"/>
      <c r="M782" s="11"/>
      <c r="N782" s="9"/>
      <c r="O782" s="12"/>
      <c r="P782" s="10"/>
      <c r="Q782" s="11"/>
      <c r="R782" s="9"/>
      <c r="S782" s="12"/>
      <c r="T782" s="9"/>
      <c r="U782" s="9"/>
      <c r="V782" s="9"/>
      <c r="W782" s="9"/>
    </row>
    <row r="783" spans="1:23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10"/>
      <c r="M783" s="11"/>
      <c r="N783" s="9"/>
      <c r="O783" s="12"/>
      <c r="P783" s="10"/>
      <c r="Q783" s="11"/>
      <c r="R783" s="9"/>
      <c r="S783" s="12"/>
      <c r="T783" s="9"/>
      <c r="U783" s="9"/>
      <c r="V783" s="9"/>
      <c r="W783" s="9"/>
    </row>
    <row r="784" spans="1:23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10"/>
      <c r="M784" s="11"/>
      <c r="N784" s="9"/>
      <c r="O784" s="12"/>
      <c r="P784" s="10"/>
      <c r="Q784" s="11"/>
      <c r="R784" s="9"/>
      <c r="S784" s="12"/>
      <c r="T784" s="9"/>
      <c r="U784" s="9"/>
      <c r="V784" s="9"/>
      <c r="W784" s="9"/>
    </row>
    <row r="785" spans="1:23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10"/>
      <c r="M785" s="11"/>
      <c r="N785" s="9"/>
      <c r="O785" s="12"/>
      <c r="P785" s="10"/>
      <c r="Q785" s="11"/>
      <c r="R785" s="9"/>
      <c r="S785" s="12"/>
      <c r="T785" s="9"/>
      <c r="U785" s="9"/>
      <c r="V785" s="9"/>
      <c r="W785" s="9"/>
    </row>
    <row r="786" spans="1:23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10"/>
      <c r="M786" s="11"/>
      <c r="N786" s="9"/>
      <c r="O786" s="12"/>
      <c r="P786" s="10"/>
      <c r="Q786" s="11"/>
      <c r="R786" s="9"/>
      <c r="S786" s="12"/>
      <c r="T786" s="9"/>
      <c r="U786" s="9"/>
      <c r="V786" s="9"/>
      <c r="W786" s="9"/>
    </row>
    <row r="787" spans="1:23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10"/>
      <c r="M787" s="11"/>
      <c r="N787" s="9"/>
      <c r="O787" s="12"/>
      <c r="P787" s="10"/>
      <c r="Q787" s="11"/>
      <c r="R787" s="9"/>
      <c r="S787" s="12"/>
      <c r="T787" s="9"/>
      <c r="U787" s="9"/>
      <c r="V787" s="9"/>
      <c r="W787" s="9"/>
    </row>
    <row r="788" spans="1:23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10"/>
      <c r="M788" s="11"/>
      <c r="N788" s="9"/>
      <c r="O788" s="12"/>
      <c r="P788" s="10"/>
      <c r="Q788" s="11"/>
      <c r="R788" s="9"/>
      <c r="S788" s="12"/>
      <c r="T788" s="9"/>
      <c r="U788" s="9"/>
      <c r="V788" s="9"/>
      <c r="W788" s="9"/>
    </row>
    <row r="789" spans="1:23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10"/>
      <c r="M789" s="11"/>
      <c r="N789" s="9"/>
      <c r="O789" s="12"/>
      <c r="P789" s="10"/>
      <c r="Q789" s="11"/>
      <c r="R789" s="9"/>
      <c r="S789" s="12"/>
      <c r="T789" s="9"/>
      <c r="U789" s="9"/>
      <c r="V789" s="9"/>
      <c r="W789" s="9"/>
    </row>
    <row r="790" spans="1:23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10"/>
      <c r="M790" s="11"/>
      <c r="N790" s="9"/>
      <c r="O790" s="12"/>
      <c r="P790" s="10"/>
      <c r="Q790" s="11"/>
      <c r="R790" s="9"/>
      <c r="S790" s="12"/>
      <c r="T790" s="9"/>
      <c r="U790" s="9"/>
      <c r="V790" s="9"/>
      <c r="W790" s="9"/>
    </row>
    <row r="791" spans="1:23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10"/>
      <c r="M791" s="11"/>
      <c r="N791" s="9"/>
      <c r="O791" s="12"/>
      <c r="P791" s="10"/>
      <c r="Q791" s="11"/>
      <c r="R791" s="9"/>
      <c r="S791" s="12"/>
      <c r="T791" s="9"/>
      <c r="U791" s="9"/>
      <c r="V791" s="9"/>
      <c r="W791" s="9"/>
    </row>
    <row r="792" spans="1:23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10"/>
      <c r="M792" s="11"/>
      <c r="N792" s="9"/>
      <c r="O792" s="12"/>
      <c r="P792" s="10"/>
      <c r="Q792" s="11"/>
      <c r="R792" s="9"/>
      <c r="S792" s="12"/>
      <c r="T792" s="9"/>
      <c r="U792" s="9"/>
      <c r="V792" s="9"/>
      <c r="W792" s="9"/>
    </row>
    <row r="793" spans="1:23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10"/>
      <c r="M793" s="11"/>
      <c r="N793" s="9"/>
      <c r="O793" s="12"/>
      <c r="P793" s="10"/>
      <c r="Q793" s="11"/>
      <c r="R793" s="9"/>
      <c r="S793" s="12"/>
      <c r="T793" s="9"/>
      <c r="U793" s="9"/>
      <c r="V793" s="9"/>
      <c r="W793" s="9"/>
    </row>
    <row r="794" spans="1:23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10"/>
      <c r="M794" s="11"/>
      <c r="N794" s="9"/>
      <c r="O794" s="12"/>
      <c r="P794" s="10"/>
      <c r="Q794" s="11"/>
      <c r="R794" s="9"/>
      <c r="S794" s="12"/>
      <c r="T794" s="9"/>
      <c r="U794" s="9"/>
      <c r="V794" s="9"/>
      <c r="W794" s="9"/>
    </row>
    <row r="795" spans="1:23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10"/>
      <c r="M795" s="11"/>
      <c r="N795" s="9"/>
      <c r="O795" s="12"/>
      <c r="P795" s="10"/>
      <c r="Q795" s="11"/>
      <c r="R795" s="9"/>
      <c r="S795" s="12"/>
      <c r="T795" s="9"/>
      <c r="U795" s="9"/>
      <c r="V795" s="9"/>
      <c r="W795" s="9"/>
    </row>
    <row r="796" spans="1:23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10"/>
      <c r="M796" s="11"/>
      <c r="N796" s="9"/>
      <c r="O796" s="12"/>
      <c r="P796" s="10"/>
      <c r="Q796" s="11"/>
      <c r="R796" s="9"/>
      <c r="S796" s="12"/>
      <c r="T796" s="9"/>
      <c r="U796" s="9"/>
      <c r="V796" s="9"/>
      <c r="W796" s="9"/>
    </row>
    <row r="797" spans="1:23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10"/>
      <c r="M797" s="11"/>
      <c r="N797" s="9"/>
      <c r="O797" s="12"/>
      <c r="P797" s="10"/>
      <c r="Q797" s="11"/>
      <c r="R797" s="9"/>
      <c r="S797" s="12"/>
      <c r="T797" s="9"/>
      <c r="U797" s="9"/>
      <c r="V797" s="9"/>
      <c r="W797" s="9"/>
    </row>
    <row r="798" spans="1:23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10"/>
      <c r="M798" s="11"/>
      <c r="N798" s="9"/>
      <c r="O798" s="12"/>
      <c r="P798" s="10"/>
      <c r="Q798" s="11"/>
      <c r="R798" s="9"/>
      <c r="S798" s="12"/>
      <c r="T798" s="9"/>
      <c r="U798" s="9"/>
      <c r="V798" s="9"/>
      <c r="W798" s="9"/>
    </row>
    <row r="799" spans="1:23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10"/>
      <c r="M799" s="11"/>
      <c r="N799" s="9"/>
      <c r="O799" s="12"/>
      <c r="P799" s="10"/>
      <c r="Q799" s="11"/>
      <c r="R799" s="9"/>
      <c r="S799" s="12"/>
      <c r="T799" s="9"/>
      <c r="U799" s="9"/>
      <c r="V799" s="9"/>
      <c r="W799" s="9"/>
    </row>
    <row r="800" spans="1:23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10"/>
      <c r="M800" s="11"/>
      <c r="N800" s="9"/>
      <c r="O800" s="12"/>
      <c r="P800" s="10"/>
      <c r="Q800" s="11"/>
      <c r="R800" s="9"/>
      <c r="S800" s="12"/>
      <c r="T800" s="9"/>
      <c r="U800" s="9"/>
      <c r="V800" s="9"/>
      <c r="W800" s="9"/>
    </row>
    <row r="801" spans="1:23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10"/>
      <c r="M801" s="11"/>
      <c r="N801" s="9"/>
      <c r="O801" s="12"/>
      <c r="P801" s="10"/>
      <c r="Q801" s="11"/>
      <c r="R801" s="9"/>
      <c r="S801" s="12"/>
      <c r="T801" s="9"/>
      <c r="U801" s="9"/>
      <c r="V801" s="9"/>
      <c r="W801" s="9"/>
    </row>
    <row r="802" spans="1:23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10"/>
      <c r="M802" s="11"/>
      <c r="N802" s="9"/>
      <c r="O802" s="12"/>
      <c r="P802" s="10"/>
      <c r="Q802" s="11"/>
      <c r="R802" s="9"/>
      <c r="S802" s="12"/>
      <c r="T802" s="9"/>
      <c r="U802" s="9"/>
      <c r="V802" s="9"/>
      <c r="W802" s="9"/>
    </row>
    <row r="803" spans="1:23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10"/>
      <c r="M803" s="11"/>
      <c r="N803" s="9"/>
      <c r="O803" s="12"/>
      <c r="P803" s="10"/>
      <c r="Q803" s="11"/>
      <c r="R803" s="9"/>
      <c r="S803" s="12"/>
      <c r="T803" s="9"/>
      <c r="U803" s="9"/>
      <c r="V803" s="9"/>
      <c r="W803" s="9"/>
    </row>
    <row r="804" spans="1:23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10"/>
      <c r="M804" s="11"/>
      <c r="N804" s="9"/>
      <c r="O804" s="12"/>
      <c r="P804" s="10"/>
      <c r="Q804" s="11"/>
      <c r="R804" s="9"/>
      <c r="S804" s="12"/>
      <c r="T804" s="9"/>
      <c r="U804" s="9"/>
      <c r="V804" s="9"/>
      <c r="W804" s="9"/>
    </row>
    <row r="805" spans="1:23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10"/>
      <c r="M805" s="11"/>
      <c r="N805" s="9"/>
      <c r="O805" s="12"/>
      <c r="P805" s="10"/>
      <c r="Q805" s="11"/>
      <c r="R805" s="9"/>
      <c r="S805" s="12"/>
      <c r="T805" s="9"/>
      <c r="U805" s="9"/>
      <c r="V805" s="9"/>
      <c r="W805" s="9"/>
    </row>
    <row r="806" spans="1:23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10"/>
      <c r="M806" s="11"/>
      <c r="N806" s="9"/>
      <c r="O806" s="12"/>
      <c r="P806" s="10"/>
      <c r="Q806" s="11"/>
      <c r="R806" s="9"/>
      <c r="S806" s="12"/>
      <c r="T806" s="9"/>
      <c r="U806" s="9"/>
      <c r="V806" s="9"/>
      <c r="W806" s="9"/>
    </row>
    <row r="807" spans="1:23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10"/>
      <c r="M807" s="11"/>
      <c r="N807" s="9"/>
      <c r="O807" s="12"/>
      <c r="P807" s="10"/>
      <c r="Q807" s="11"/>
      <c r="R807" s="9"/>
      <c r="S807" s="12"/>
      <c r="T807" s="9"/>
      <c r="U807" s="9"/>
      <c r="V807" s="9"/>
      <c r="W807" s="9"/>
    </row>
    <row r="808" spans="1:23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10"/>
      <c r="M808" s="11"/>
      <c r="N808" s="9"/>
      <c r="O808" s="12"/>
      <c r="P808" s="10"/>
      <c r="Q808" s="11"/>
      <c r="R808" s="9"/>
      <c r="S808" s="12"/>
      <c r="T808" s="9"/>
      <c r="U808" s="9"/>
      <c r="V808" s="9"/>
      <c r="W808" s="9"/>
    </row>
    <row r="809" spans="1:23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10"/>
      <c r="M809" s="11"/>
      <c r="N809" s="9"/>
      <c r="O809" s="12"/>
      <c r="P809" s="10"/>
      <c r="Q809" s="11"/>
      <c r="R809" s="9"/>
      <c r="S809" s="12"/>
      <c r="T809" s="9"/>
      <c r="U809" s="9"/>
      <c r="V809" s="9"/>
      <c r="W809" s="9"/>
    </row>
    <row r="810" spans="1:23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10"/>
      <c r="M810" s="11"/>
      <c r="N810" s="9"/>
      <c r="O810" s="12"/>
      <c r="P810" s="10"/>
      <c r="Q810" s="11"/>
      <c r="R810" s="9"/>
      <c r="S810" s="12"/>
      <c r="T810" s="9"/>
      <c r="U810" s="9"/>
      <c r="V810" s="9"/>
      <c r="W810" s="9"/>
    </row>
    <row r="811" spans="1:23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10"/>
      <c r="M811" s="11"/>
      <c r="N811" s="9"/>
      <c r="O811" s="12"/>
      <c r="P811" s="10"/>
      <c r="Q811" s="11"/>
      <c r="R811" s="9"/>
      <c r="S811" s="12"/>
      <c r="T811" s="9"/>
      <c r="U811" s="9"/>
      <c r="V811" s="9"/>
      <c r="W811" s="9"/>
    </row>
    <row r="812" spans="1:23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10"/>
      <c r="M812" s="11"/>
      <c r="N812" s="9"/>
      <c r="O812" s="12"/>
      <c r="P812" s="10"/>
      <c r="Q812" s="11"/>
      <c r="R812" s="9"/>
      <c r="S812" s="12"/>
      <c r="T812" s="9"/>
      <c r="U812" s="9"/>
      <c r="V812" s="9"/>
      <c r="W812" s="9"/>
    </row>
    <row r="813" spans="1:23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10"/>
      <c r="M813" s="11"/>
      <c r="N813" s="9"/>
      <c r="O813" s="12"/>
      <c r="P813" s="10"/>
      <c r="Q813" s="11"/>
      <c r="R813" s="9"/>
      <c r="S813" s="12"/>
      <c r="T813" s="9"/>
      <c r="U813" s="9"/>
      <c r="V813" s="9"/>
      <c r="W813" s="9"/>
    </row>
    <row r="814" spans="1:23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10"/>
      <c r="M814" s="11"/>
      <c r="N814" s="9"/>
      <c r="O814" s="12"/>
      <c r="P814" s="10"/>
      <c r="Q814" s="11"/>
      <c r="R814" s="9"/>
      <c r="S814" s="12"/>
      <c r="T814" s="9"/>
      <c r="U814" s="9"/>
      <c r="V814" s="9"/>
      <c r="W814" s="9"/>
    </row>
    <row r="815" spans="1:23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10"/>
      <c r="M815" s="11"/>
      <c r="N815" s="9"/>
      <c r="O815" s="12"/>
      <c r="P815" s="10"/>
      <c r="Q815" s="11"/>
      <c r="R815" s="9"/>
      <c r="S815" s="12"/>
      <c r="T815" s="9"/>
      <c r="U815" s="9"/>
      <c r="V815" s="9"/>
      <c r="W815" s="9"/>
    </row>
    <row r="816" spans="1:23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10"/>
      <c r="M816" s="11"/>
      <c r="N816" s="9"/>
      <c r="O816" s="12"/>
      <c r="P816" s="10"/>
      <c r="Q816" s="11"/>
      <c r="R816" s="9"/>
      <c r="S816" s="12"/>
      <c r="T816" s="9"/>
      <c r="U816" s="9"/>
      <c r="V816" s="9"/>
      <c r="W816" s="9"/>
    </row>
    <row r="817" spans="1:23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10"/>
      <c r="M817" s="11"/>
      <c r="N817" s="9"/>
      <c r="O817" s="12"/>
      <c r="P817" s="10"/>
      <c r="Q817" s="11"/>
      <c r="R817" s="9"/>
      <c r="S817" s="12"/>
      <c r="T817" s="9"/>
      <c r="U817" s="9"/>
      <c r="V817" s="9"/>
      <c r="W817" s="9"/>
    </row>
    <row r="818" spans="1:23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10"/>
      <c r="M818" s="11"/>
      <c r="N818" s="9"/>
      <c r="O818" s="12"/>
      <c r="P818" s="10"/>
      <c r="Q818" s="11"/>
      <c r="R818" s="9"/>
      <c r="S818" s="12"/>
      <c r="T818" s="9"/>
      <c r="U818" s="9"/>
      <c r="V818" s="9"/>
      <c r="W818" s="9"/>
    </row>
    <row r="819" spans="1:23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10"/>
      <c r="M819" s="11"/>
      <c r="N819" s="9"/>
      <c r="O819" s="12"/>
      <c r="P819" s="10"/>
      <c r="Q819" s="11"/>
      <c r="R819" s="9"/>
      <c r="S819" s="12"/>
      <c r="T819" s="9"/>
      <c r="U819" s="9"/>
      <c r="V819" s="9"/>
      <c r="W819" s="9"/>
    </row>
    <row r="820" spans="1:23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10"/>
      <c r="M820" s="11"/>
      <c r="N820" s="9"/>
      <c r="O820" s="12"/>
      <c r="P820" s="10"/>
      <c r="Q820" s="11"/>
      <c r="R820" s="9"/>
      <c r="S820" s="12"/>
      <c r="T820" s="9"/>
      <c r="U820" s="9"/>
      <c r="V820" s="9"/>
      <c r="W820" s="9"/>
    </row>
    <row r="821" spans="1:23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10"/>
      <c r="M821" s="11"/>
      <c r="N821" s="9"/>
      <c r="O821" s="12"/>
      <c r="P821" s="10"/>
      <c r="Q821" s="11"/>
      <c r="R821" s="9"/>
      <c r="S821" s="12"/>
      <c r="T821" s="9"/>
      <c r="U821" s="9"/>
      <c r="V821" s="9"/>
      <c r="W821" s="9"/>
    </row>
    <row r="822" spans="1:23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10"/>
      <c r="M822" s="11"/>
      <c r="N822" s="9"/>
      <c r="O822" s="12"/>
      <c r="P822" s="10"/>
      <c r="Q822" s="11"/>
      <c r="R822" s="9"/>
      <c r="S822" s="12"/>
      <c r="T822" s="9"/>
      <c r="U822" s="9"/>
      <c r="V822" s="9"/>
      <c r="W822" s="9"/>
    </row>
    <row r="823" spans="1:23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10"/>
      <c r="M823" s="11"/>
      <c r="N823" s="9"/>
      <c r="O823" s="12"/>
      <c r="P823" s="10"/>
      <c r="Q823" s="11"/>
      <c r="R823" s="9"/>
      <c r="S823" s="12"/>
      <c r="T823" s="9"/>
      <c r="U823" s="9"/>
      <c r="V823" s="9"/>
      <c r="W823" s="9"/>
    </row>
    <row r="824" spans="1:23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10"/>
      <c r="M824" s="11"/>
      <c r="N824" s="9"/>
      <c r="O824" s="12"/>
      <c r="P824" s="10"/>
      <c r="Q824" s="11"/>
      <c r="R824" s="9"/>
      <c r="S824" s="12"/>
      <c r="T824" s="9"/>
      <c r="U824" s="9"/>
      <c r="V824" s="9"/>
      <c r="W824" s="9"/>
    </row>
    <row r="825" spans="1:23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10"/>
      <c r="M825" s="11"/>
      <c r="N825" s="9"/>
      <c r="O825" s="12"/>
      <c r="P825" s="10"/>
      <c r="Q825" s="11"/>
      <c r="R825" s="9"/>
      <c r="S825" s="12"/>
      <c r="T825" s="9"/>
      <c r="U825" s="9"/>
      <c r="V825" s="9"/>
      <c r="W825" s="9"/>
    </row>
    <row r="826" spans="1:23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10"/>
      <c r="M826" s="11"/>
      <c r="N826" s="9"/>
      <c r="O826" s="12"/>
      <c r="P826" s="10"/>
      <c r="Q826" s="11"/>
      <c r="R826" s="9"/>
      <c r="S826" s="12"/>
      <c r="T826" s="9"/>
      <c r="U826" s="9"/>
      <c r="V826" s="9"/>
      <c r="W826" s="9"/>
    </row>
    <row r="827" spans="1:23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10"/>
      <c r="M827" s="11"/>
      <c r="N827" s="9"/>
      <c r="O827" s="12"/>
      <c r="P827" s="10"/>
      <c r="Q827" s="11"/>
      <c r="R827" s="9"/>
      <c r="S827" s="12"/>
      <c r="T827" s="9"/>
      <c r="U827" s="9"/>
      <c r="V827" s="9"/>
      <c r="W827" s="9"/>
    </row>
    <row r="828" spans="1:23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10"/>
      <c r="M828" s="11"/>
      <c r="N828" s="9"/>
      <c r="O828" s="12"/>
      <c r="P828" s="10"/>
      <c r="Q828" s="11"/>
      <c r="R828" s="9"/>
      <c r="S828" s="12"/>
      <c r="T828" s="9"/>
      <c r="U828" s="9"/>
      <c r="V828" s="9"/>
      <c r="W828" s="9"/>
    </row>
    <row r="829" spans="1:23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10"/>
      <c r="M829" s="11"/>
      <c r="N829" s="9"/>
      <c r="O829" s="12"/>
      <c r="P829" s="10"/>
      <c r="Q829" s="11"/>
      <c r="R829" s="9"/>
      <c r="S829" s="12"/>
      <c r="T829" s="9"/>
      <c r="U829" s="9"/>
      <c r="V829" s="9"/>
      <c r="W829" s="9"/>
    </row>
    <row r="830" spans="1:23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10"/>
      <c r="M830" s="11"/>
      <c r="N830" s="9"/>
      <c r="O830" s="12"/>
      <c r="P830" s="10"/>
      <c r="Q830" s="11"/>
      <c r="R830" s="9"/>
      <c r="S830" s="12"/>
      <c r="T830" s="9"/>
      <c r="U830" s="9"/>
      <c r="V830" s="9"/>
      <c r="W830" s="9"/>
    </row>
    <row r="831" spans="1:23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10"/>
      <c r="M831" s="11"/>
      <c r="N831" s="9"/>
      <c r="O831" s="12"/>
      <c r="P831" s="10"/>
      <c r="Q831" s="11"/>
      <c r="R831" s="9"/>
      <c r="S831" s="12"/>
      <c r="T831" s="9"/>
      <c r="U831" s="9"/>
      <c r="V831" s="9"/>
      <c r="W831" s="9"/>
    </row>
    <row r="832" spans="1:23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10"/>
      <c r="M832" s="11"/>
      <c r="N832" s="9"/>
      <c r="O832" s="12"/>
      <c r="P832" s="10"/>
      <c r="Q832" s="11"/>
      <c r="R832" s="9"/>
      <c r="S832" s="12"/>
      <c r="T832" s="9"/>
      <c r="U832" s="9"/>
      <c r="V832" s="9"/>
      <c r="W832" s="9"/>
    </row>
    <row r="833" spans="1:23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10"/>
      <c r="M833" s="11"/>
      <c r="N833" s="9"/>
      <c r="O833" s="12"/>
      <c r="P833" s="10"/>
      <c r="Q833" s="11"/>
      <c r="R833" s="9"/>
      <c r="S833" s="12"/>
      <c r="T833" s="9"/>
      <c r="U833" s="9"/>
      <c r="V833" s="9"/>
      <c r="W833" s="9"/>
    </row>
    <row r="834" spans="1:23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10"/>
      <c r="M834" s="11"/>
      <c r="N834" s="9"/>
      <c r="O834" s="12"/>
      <c r="P834" s="10"/>
      <c r="Q834" s="11"/>
      <c r="R834" s="9"/>
      <c r="S834" s="12"/>
      <c r="T834" s="9"/>
      <c r="U834" s="9"/>
      <c r="V834" s="9"/>
      <c r="W834" s="9"/>
    </row>
    <row r="835" spans="1:23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10"/>
      <c r="M835" s="11"/>
      <c r="N835" s="9"/>
      <c r="O835" s="12"/>
      <c r="P835" s="10"/>
      <c r="Q835" s="11"/>
      <c r="R835" s="9"/>
      <c r="S835" s="12"/>
      <c r="T835" s="9"/>
      <c r="U835" s="9"/>
      <c r="V835" s="9"/>
      <c r="W835" s="9"/>
    </row>
    <row r="836" spans="1:23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10"/>
      <c r="M836" s="11"/>
      <c r="N836" s="9"/>
      <c r="O836" s="12"/>
      <c r="P836" s="10"/>
      <c r="Q836" s="11"/>
      <c r="R836" s="9"/>
      <c r="S836" s="12"/>
      <c r="T836" s="9"/>
      <c r="U836" s="9"/>
      <c r="V836" s="9"/>
      <c r="W836" s="9"/>
    </row>
    <row r="837" spans="1:23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10"/>
      <c r="M837" s="11"/>
      <c r="N837" s="9"/>
      <c r="O837" s="12"/>
      <c r="P837" s="10"/>
      <c r="Q837" s="11"/>
      <c r="R837" s="9"/>
      <c r="S837" s="12"/>
      <c r="T837" s="9"/>
      <c r="U837" s="9"/>
      <c r="V837" s="9"/>
      <c r="W837" s="9"/>
    </row>
    <row r="838" spans="1:23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10"/>
      <c r="M838" s="11"/>
      <c r="N838" s="9"/>
      <c r="O838" s="12"/>
      <c r="P838" s="10"/>
      <c r="Q838" s="11"/>
      <c r="R838" s="9"/>
      <c r="S838" s="12"/>
      <c r="T838" s="9"/>
      <c r="U838" s="9"/>
      <c r="V838" s="9"/>
      <c r="W838" s="9"/>
    </row>
    <row r="839" spans="1:23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10"/>
      <c r="M839" s="11"/>
      <c r="N839" s="9"/>
      <c r="O839" s="12"/>
      <c r="P839" s="10"/>
      <c r="Q839" s="11"/>
      <c r="R839" s="9"/>
      <c r="S839" s="12"/>
      <c r="T839" s="9"/>
      <c r="U839" s="9"/>
      <c r="V839" s="9"/>
      <c r="W839" s="9"/>
    </row>
    <row r="840" spans="1:23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10"/>
      <c r="M840" s="11"/>
      <c r="N840" s="9"/>
      <c r="O840" s="12"/>
      <c r="P840" s="10"/>
      <c r="Q840" s="11"/>
      <c r="R840" s="9"/>
      <c r="S840" s="12"/>
      <c r="T840" s="9"/>
      <c r="U840" s="9"/>
      <c r="V840" s="9"/>
      <c r="W840" s="9"/>
    </row>
    <row r="841" spans="1:23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10"/>
      <c r="M841" s="11"/>
      <c r="N841" s="9"/>
      <c r="O841" s="12"/>
      <c r="P841" s="10"/>
      <c r="Q841" s="11"/>
      <c r="R841" s="9"/>
      <c r="S841" s="12"/>
      <c r="T841" s="9"/>
      <c r="U841" s="9"/>
      <c r="V841" s="9"/>
      <c r="W841" s="9"/>
    </row>
    <row r="842" spans="1:23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10"/>
      <c r="M842" s="11"/>
      <c r="N842" s="9"/>
      <c r="O842" s="12"/>
      <c r="P842" s="10"/>
      <c r="Q842" s="11"/>
      <c r="R842" s="9"/>
      <c r="S842" s="12"/>
      <c r="T842" s="9"/>
      <c r="U842" s="9"/>
      <c r="V842" s="9"/>
      <c r="W842" s="9"/>
    </row>
    <row r="843" spans="1:23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10"/>
      <c r="M843" s="11"/>
      <c r="N843" s="9"/>
      <c r="O843" s="12"/>
      <c r="P843" s="10"/>
      <c r="Q843" s="11"/>
      <c r="R843" s="9"/>
      <c r="S843" s="12"/>
      <c r="T843" s="9"/>
      <c r="U843" s="9"/>
      <c r="V843" s="9"/>
      <c r="W843" s="9"/>
    </row>
    <row r="844" spans="1:23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10"/>
      <c r="M844" s="11"/>
      <c r="N844" s="9"/>
      <c r="O844" s="12"/>
      <c r="P844" s="10"/>
      <c r="Q844" s="11"/>
      <c r="R844" s="9"/>
      <c r="S844" s="12"/>
      <c r="T844" s="9"/>
      <c r="U844" s="9"/>
      <c r="V844" s="9"/>
      <c r="W844" s="9"/>
    </row>
    <row r="845" spans="1:23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10"/>
      <c r="M845" s="11"/>
      <c r="N845" s="9"/>
      <c r="O845" s="12"/>
      <c r="P845" s="10"/>
      <c r="Q845" s="11"/>
      <c r="R845" s="9"/>
      <c r="S845" s="12"/>
      <c r="T845" s="9"/>
      <c r="U845" s="9"/>
      <c r="V845" s="9"/>
      <c r="W845" s="9"/>
    </row>
    <row r="846" spans="1:23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10"/>
      <c r="M846" s="11"/>
      <c r="N846" s="9"/>
      <c r="O846" s="12"/>
      <c r="P846" s="10"/>
      <c r="Q846" s="11"/>
      <c r="R846" s="9"/>
      <c r="S846" s="12"/>
      <c r="T846" s="9"/>
      <c r="U846" s="9"/>
      <c r="V846" s="9"/>
      <c r="W846" s="9"/>
    </row>
    <row r="847" spans="1:23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10"/>
      <c r="M847" s="11"/>
      <c r="N847" s="9"/>
      <c r="O847" s="12"/>
      <c r="P847" s="10"/>
      <c r="Q847" s="11"/>
      <c r="R847" s="9"/>
      <c r="S847" s="12"/>
      <c r="T847" s="9"/>
      <c r="U847" s="9"/>
      <c r="V847" s="9"/>
      <c r="W847" s="9"/>
    </row>
    <row r="848" spans="1:23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10"/>
      <c r="M848" s="11"/>
      <c r="N848" s="9"/>
      <c r="O848" s="12"/>
      <c r="P848" s="10"/>
      <c r="Q848" s="11"/>
      <c r="R848" s="9"/>
      <c r="S848" s="12"/>
      <c r="T848" s="9"/>
      <c r="U848" s="9"/>
      <c r="V848" s="9"/>
      <c r="W848" s="9"/>
    </row>
    <row r="849" spans="1:23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10"/>
      <c r="M849" s="11"/>
      <c r="N849" s="9"/>
      <c r="O849" s="12"/>
      <c r="P849" s="10"/>
      <c r="Q849" s="11"/>
      <c r="R849" s="9"/>
      <c r="S849" s="12"/>
      <c r="T849" s="9"/>
      <c r="U849" s="9"/>
      <c r="V849" s="9"/>
      <c r="W849" s="9"/>
    </row>
    <row r="850" spans="1:23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10"/>
      <c r="M850" s="11"/>
      <c r="N850" s="9"/>
      <c r="O850" s="12"/>
      <c r="P850" s="10"/>
      <c r="Q850" s="11"/>
      <c r="R850" s="9"/>
      <c r="S850" s="12"/>
      <c r="T850" s="9"/>
      <c r="U850" s="9"/>
      <c r="V850" s="9"/>
      <c r="W850" s="9"/>
    </row>
    <row r="851" spans="1:23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10"/>
      <c r="M851" s="11"/>
      <c r="N851" s="9"/>
      <c r="O851" s="12"/>
      <c r="P851" s="10"/>
      <c r="Q851" s="11"/>
      <c r="R851" s="9"/>
      <c r="S851" s="12"/>
      <c r="T851" s="9"/>
      <c r="U851" s="9"/>
      <c r="V851" s="9"/>
      <c r="W851" s="9"/>
    </row>
    <row r="852" spans="1:23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10"/>
      <c r="M852" s="11"/>
      <c r="N852" s="9"/>
      <c r="O852" s="12"/>
      <c r="P852" s="10"/>
      <c r="Q852" s="11"/>
      <c r="R852" s="9"/>
      <c r="S852" s="12"/>
      <c r="T852" s="9"/>
      <c r="U852" s="9"/>
      <c r="V852" s="9"/>
      <c r="W852" s="9"/>
    </row>
    <row r="853" spans="1:23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10"/>
      <c r="M853" s="11"/>
      <c r="N853" s="9"/>
      <c r="O853" s="12"/>
      <c r="P853" s="10"/>
      <c r="Q853" s="11"/>
      <c r="R853" s="9"/>
      <c r="S853" s="12"/>
      <c r="T853" s="9"/>
      <c r="U853" s="9"/>
      <c r="V853" s="9"/>
      <c r="W853" s="9"/>
    </row>
    <row r="854" spans="1:23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10"/>
      <c r="M854" s="11"/>
      <c r="N854" s="9"/>
      <c r="O854" s="12"/>
      <c r="P854" s="10"/>
      <c r="Q854" s="11"/>
      <c r="R854" s="9"/>
      <c r="S854" s="12"/>
      <c r="T854" s="9"/>
      <c r="U854" s="9"/>
      <c r="V854" s="9"/>
      <c r="W854" s="9"/>
    </row>
    <row r="855" spans="1:23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10"/>
      <c r="M855" s="11"/>
      <c r="N855" s="9"/>
      <c r="O855" s="12"/>
      <c r="P855" s="10"/>
      <c r="Q855" s="11"/>
      <c r="R855" s="9"/>
      <c r="S855" s="12"/>
      <c r="T855" s="9"/>
      <c r="U855" s="9"/>
      <c r="V855" s="9"/>
      <c r="W855" s="9"/>
    </row>
    <row r="856" spans="1:23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10"/>
      <c r="M856" s="11"/>
      <c r="N856" s="9"/>
      <c r="O856" s="12"/>
      <c r="P856" s="10"/>
      <c r="Q856" s="11"/>
      <c r="R856" s="9"/>
      <c r="S856" s="12"/>
      <c r="T856" s="9"/>
      <c r="U856" s="9"/>
      <c r="V856" s="9"/>
      <c r="W856" s="9"/>
    </row>
    <row r="857" spans="1:23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10"/>
      <c r="M857" s="11"/>
      <c r="N857" s="9"/>
      <c r="O857" s="12"/>
      <c r="P857" s="10"/>
      <c r="Q857" s="11"/>
      <c r="R857" s="9"/>
      <c r="S857" s="12"/>
      <c r="T857" s="9"/>
      <c r="U857" s="9"/>
      <c r="V857" s="9"/>
      <c r="W857" s="9"/>
    </row>
    <row r="858" spans="1:23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10"/>
      <c r="M858" s="11"/>
      <c r="N858" s="9"/>
      <c r="O858" s="12"/>
      <c r="P858" s="10"/>
      <c r="Q858" s="11"/>
      <c r="R858" s="9"/>
      <c r="S858" s="12"/>
      <c r="T858" s="9"/>
      <c r="U858" s="9"/>
      <c r="V858" s="9"/>
      <c r="W858" s="9"/>
    </row>
    <row r="859" spans="1:23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10"/>
      <c r="M859" s="11"/>
      <c r="N859" s="9"/>
      <c r="O859" s="12"/>
      <c r="P859" s="10"/>
      <c r="Q859" s="11"/>
      <c r="R859" s="9"/>
      <c r="S859" s="12"/>
      <c r="T859" s="9"/>
      <c r="U859" s="9"/>
      <c r="V859" s="9"/>
      <c r="W859" s="9"/>
    </row>
    <row r="860" spans="1:23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10"/>
      <c r="M860" s="11"/>
      <c r="N860" s="9"/>
      <c r="O860" s="12"/>
      <c r="P860" s="10"/>
      <c r="Q860" s="11"/>
      <c r="R860" s="9"/>
      <c r="S860" s="12"/>
      <c r="T860" s="9"/>
      <c r="U860" s="9"/>
      <c r="V860" s="9"/>
      <c r="W860" s="9"/>
    </row>
    <row r="861" spans="1:23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10"/>
      <c r="M861" s="11"/>
      <c r="N861" s="9"/>
      <c r="O861" s="12"/>
      <c r="P861" s="10"/>
      <c r="Q861" s="11"/>
      <c r="R861" s="9"/>
      <c r="S861" s="12"/>
      <c r="T861" s="9"/>
      <c r="U861" s="9"/>
      <c r="V861" s="9"/>
      <c r="W861" s="9"/>
    </row>
    <row r="862" spans="1:23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10"/>
      <c r="M862" s="11"/>
      <c r="N862" s="9"/>
      <c r="O862" s="12"/>
      <c r="P862" s="10"/>
      <c r="Q862" s="11"/>
      <c r="R862" s="9"/>
      <c r="S862" s="12"/>
      <c r="T862" s="9"/>
      <c r="U862" s="9"/>
      <c r="V862" s="9"/>
      <c r="W862" s="9"/>
    </row>
    <row r="863" spans="1:23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10"/>
      <c r="M863" s="11"/>
      <c r="N863" s="9"/>
      <c r="O863" s="12"/>
      <c r="P863" s="10"/>
      <c r="Q863" s="11"/>
      <c r="R863" s="9"/>
      <c r="S863" s="12"/>
      <c r="T863" s="9"/>
      <c r="U863" s="9"/>
      <c r="V863" s="9"/>
      <c r="W863" s="9"/>
    </row>
    <row r="864" spans="1:23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10"/>
      <c r="M864" s="11"/>
      <c r="N864" s="9"/>
      <c r="O864" s="12"/>
      <c r="P864" s="10"/>
      <c r="Q864" s="11"/>
      <c r="R864" s="9"/>
      <c r="S864" s="12"/>
      <c r="T864" s="9"/>
      <c r="U864" s="9"/>
      <c r="V864" s="9"/>
      <c r="W864" s="9"/>
    </row>
    <row r="865" spans="1:23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10"/>
      <c r="M865" s="11"/>
      <c r="N865" s="9"/>
      <c r="O865" s="12"/>
      <c r="P865" s="10"/>
      <c r="Q865" s="11"/>
      <c r="R865" s="9"/>
      <c r="S865" s="12"/>
      <c r="T865" s="9"/>
      <c r="U865" s="9"/>
      <c r="V865" s="9"/>
      <c r="W865" s="9"/>
    </row>
    <row r="866" spans="1:23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10"/>
      <c r="M866" s="11"/>
      <c r="N866" s="9"/>
      <c r="O866" s="12"/>
      <c r="P866" s="10"/>
      <c r="Q866" s="11"/>
      <c r="R866" s="9"/>
      <c r="S866" s="12"/>
      <c r="T866" s="9"/>
      <c r="U866" s="9"/>
      <c r="V866" s="9"/>
      <c r="W866" s="9"/>
    </row>
    <row r="867" spans="1:23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10"/>
      <c r="M867" s="11"/>
      <c r="N867" s="9"/>
      <c r="O867" s="12"/>
      <c r="P867" s="10"/>
      <c r="Q867" s="11"/>
      <c r="R867" s="9"/>
      <c r="S867" s="12"/>
      <c r="T867" s="9"/>
      <c r="U867" s="9"/>
      <c r="V867" s="9"/>
      <c r="W867" s="9"/>
    </row>
    <row r="868" spans="1:23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10"/>
      <c r="M868" s="11"/>
      <c r="N868" s="9"/>
      <c r="O868" s="12"/>
      <c r="P868" s="10"/>
      <c r="Q868" s="11"/>
      <c r="R868" s="9"/>
      <c r="S868" s="12"/>
      <c r="T868" s="9"/>
      <c r="U868" s="9"/>
      <c r="V868" s="9"/>
      <c r="W868" s="9"/>
    </row>
    <row r="869" spans="1:23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10"/>
      <c r="M869" s="11"/>
      <c r="N869" s="9"/>
      <c r="O869" s="12"/>
      <c r="P869" s="10"/>
      <c r="Q869" s="11"/>
      <c r="R869" s="9"/>
      <c r="S869" s="12"/>
      <c r="T869" s="9"/>
      <c r="U869" s="9"/>
      <c r="V869" s="9"/>
      <c r="W869" s="9"/>
    </row>
    <row r="870" spans="1:23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10"/>
      <c r="M870" s="11"/>
      <c r="N870" s="9"/>
      <c r="O870" s="12"/>
      <c r="P870" s="10"/>
      <c r="Q870" s="11"/>
      <c r="R870" s="9"/>
      <c r="S870" s="12"/>
      <c r="T870" s="9"/>
      <c r="U870" s="9"/>
      <c r="V870" s="9"/>
      <c r="W870" s="9"/>
    </row>
    <row r="871" spans="1:23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10"/>
      <c r="M871" s="11"/>
      <c r="N871" s="9"/>
      <c r="O871" s="12"/>
      <c r="P871" s="10"/>
      <c r="Q871" s="11"/>
      <c r="R871" s="9"/>
      <c r="S871" s="12"/>
      <c r="T871" s="9"/>
      <c r="U871" s="9"/>
      <c r="V871" s="9"/>
      <c r="W871" s="9"/>
    </row>
    <row r="872" spans="1:23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10"/>
      <c r="M872" s="11"/>
      <c r="N872" s="9"/>
      <c r="O872" s="12"/>
      <c r="P872" s="10"/>
      <c r="Q872" s="11"/>
      <c r="R872" s="9"/>
      <c r="S872" s="12"/>
      <c r="T872" s="9"/>
      <c r="U872" s="9"/>
      <c r="V872" s="9"/>
      <c r="W872" s="9"/>
    </row>
    <row r="873" spans="1:23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10"/>
      <c r="M873" s="11"/>
      <c r="N873" s="9"/>
      <c r="O873" s="12"/>
      <c r="P873" s="10"/>
      <c r="Q873" s="11"/>
      <c r="R873" s="9"/>
      <c r="S873" s="12"/>
      <c r="T873" s="9"/>
      <c r="U873" s="9"/>
      <c r="V873" s="9"/>
      <c r="W873" s="9"/>
    </row>
    <row r="874" spans="1:23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10"/>
      <c r="M874" s="11"/>
      <c r="N874" s="9"/>
      <c r="O874" s="12"/>
      <c r="P874" s="10"/>
      <c r="Q874" s="11"/>
      <c r="R874" s="9"/>
      <c r="S874" s="12"/>
      <c r="T874" s="9"/>
      <c r="U874" s="9"/>
      <c r="V874" s="9"/>
      <c r="W874" s="9"/>
    </row>
    <row r="875" spans="1:23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10"/>
      <c r="M875" s="11"/>
      <c r="N875" s="9"/>
      <c r="O875" s="12"/>
      <c r="P875" s="10"/>
      <c r="Q875" s="11"/>
      <c r="R875" s="9"/>
      <c r="S875" s="12"/>
      <c r="T875" s="9"/>
      <c r="U875" s="9"/>
      <c r="V875" s="9"/>
      <c r="W875" s="9"/>
    </row>
    <row r="876" spans="1:23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10"/>
      <c r="M876" s="11"/>
      <c r="N876" s="9"/>
      <c r="O876" s="12"/>
      <c r="P876" s="10"/>
      <c r="Q876" s="11"/>
      <c r="R876" s="9"/>
      <c r="S876" s="12"/>
      <c r="T876" s="9"/>
      <c r="U876" s="9"/>
      <c r="V876" s="9"/>
      <c r="W876" s="9"/>
    </row>
    <row r="877" spans="1:23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10"/>
      <c r="M877" s="11"/>
      <c r="N877" s="9"/>
      <c r="O877" s="12"/>
      <c r="P877" s="10"/>
      <c r="Q877" s="11"/>
      <c r="R877" s="9"/>
      <c r="S877" s="12"/>
      <c r="T877" s="9"/>
      <c r="U877" s="9"/>
      <c r="V877" s="9"/>
      <c r="W877" s="9"/>
    </row>
    <row r="878" spans="1:23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10"/>
      <c r="M878" s="11"/>
      <c r="N878" s="9"/>
      <c r="O878" s="12"/>
      <c r="P878" s="10"/>
      <c r="Q878" s="11"/>
      <c r="R878" s="9"/>
      <c r="S878" s="12"/>
      <c r="T878" s="9"/>
      <c r="U878" s="9"/>
      <c r="V878" s="9"/>
      <c r="W878" s="9"/>
    </row>
    <row r="879" spans="1:23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10"/>
      <c r="M879" s="11"/>
      <c r="N879" s="9"/>
      <c r="O879" s="12"/>
      <c r="P879" s="10"/>
      <c r="Q879" s="11"/>
      <c r="R879" s="9"/>
      <c r="S879" s="12"/>
      <c r="T879" s="9"/>
      <c r="U879" s="9"/>
      <c r="V879" s="9"/>
      <c r="W879" s="9"/>
    </row>
    <row r="880" spans="1:23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10"/>
      <c r="M880" s="11"/>
      <c r="N880" s="9"/>
      <c r="O880" s="12"/>
      <c r="P880" s="10"/>
      <c r="Q880" s="11"/>
      <c r="R880" s="9"/>
      <c r="S880" s="12"/>
      <c r="T880" s="9"/>
      <c r="U880" s="9"/>
      <c r="V880" s="9"/>
      <c r="W880" s="9"/>
    </row>
    <row r="881" spans="1:23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10"/>
      <c r="M881" s="11"/>
      <c r="N881" s="9"/>
      <c r="O881" s="12"/>
      <c r="P881" s="10"/>
      <c r="Q881" s="11"/>
      <c r="R881" s="9"/>
      <c r="S881" s="12"/>
      <c r="T881" s="9"/>
      <c r="U881" s="9"/>
      <c r="V881" s="9"/>
      <c r="W881" s="9"/>
    </row>
    <row r="882" spans="1:23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10"/>
      <c r="M882" s="11"/>
      <c r="N882" s="9"/>
      <c r="O882" s="12"/>
      <c r="P882" s="10"/>
      <c r="Q882" s="11"/>
      <c r="R882" s="9"/>
      <c r="S882" s="12"/>
      <c r="T882" s="9"/>
      <c r="U882" s="9"/>
      <c r="V882" s="9"/>
      <c r="W882" s="9"/>
    </row>
    <row r="883" spans="1:23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10"/>
      <c r="M883" s="11"/>
      <c r="N883" s="9"/>
      <c r="O883" s="12"/>
      <c r="P883" s="10"/>
      <c r="Q883" s="11"/>
      <c r="R883" s="9"/>
      <c r="S883" s="12"/>
      <c r="T883" s="9"/>
      <c r="U883" s="9"/>
      <c r="V883" s="9"/>
      <c r="W883" s="9"/>
    </row>
    <row r="884" spans="1:23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10"/>
      <c r="M884" s="11"/>
      <c r="N884" s="9"/>
      <c r="O884" s="12"/>
      <c r="P884" s="10"/>
      <c r="Q884" s="11"/>
      <c r="R884" s="9"/>
      <c r="S884" s="12"/>
      <c r="T884" s="9"/>
      <c r="U884" s="9"/>
      <c r="V884" s="9"/>
      <c r="W884" s="9"/>
    </row>
    <row r="885" spans="1:23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10"/>
      <c r="M885" s="11"/>
      <c r="N885" s="9"/>
      <c r="O885" s="12"/>
      <c r="P885" s="10"/>
      <c r="Q885" s="11"/>
      <c r="R885" s="9"/>
      <c r="S885" s="12"/>
      <c r="T885" s="9"/>
      <c r="U885" s="9"/>
      <c r="V885" s="9"/>
      <c r="W885" s="9"/>
    </row>
    <row r="886" spans="1:23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10"/>
      <c r="M886" s="11"/>
      <c r="N886" s="9"/>
      <c r="O886" s="12"/>
      <c r="P886" s="10"/>
      <c r="Q886" s="11"/>
      <c r="R886" s="9"/>
      <c r="S886" s="12"/>
      <c r="T886" s="9"/>
      <c r="U886" s="9"/>
      <c r="V886" s="9"/>
      <c r="W886" s="9"/>
    </row>
    <row r="887" spans="1:23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10"/>
      <c r="M887" s="11"/>
      <c r="N887" s="9"/>
      <c r="O887" s="12"/>
      <c r="P887" s="10"/>
      <c r="Q887" s="11"/>
      <c r="R887" s="9"/>
      <c r="S887" s="12"/>
      <c r="T887" s="9"/>
      <c r="U887" s="9"/>
      <c r="V887" s="9"/>
      <c r="W887" s="9"/>
    </row>
    <row r="888" spans="1:23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10"/>
      <c r="M888" s="11"/>
      <c r="N888" s="9"/>
      <c r="O888" s="12"/>
      <c r="P888" s="10"/>
      <c r="Q888" s="11"/>
      <c r="R888" s="9"/>
      <c r="S888" s="12"/>
      <c r="T888" s="9"/>
      <c r="U888" s="9"/>
      <c r="V888" s="9"/>
      <c r="W888" s="9"/>
    </row>
    <row r="889" spans="1:23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10"/>
      <c r="M889" s="11"/>
      <c r="N889" s="9"/>
      <c r="O889" s="12"/>
      <c r="P889" s="10"/>
      <c r="Q889" s="11"/>
      <c r="R889" s="9"/>
      <c r="S889" s="12"/>
      <c r="T889" s="9"/>
      <c r="U889" s="9"/>
      <c r="V889" s="9"/>
      <c r="W889" s="9"/>
    </row>
    <row r="890" spans="1:23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10"/>
      <c r="M890" s="11"/>
      <c r="N890" s="9"/>
      <c r="O890" s="12"/>
      <c r="P890" s="10"/>
      <c r="Q890" s="11"/>
      <c r="R890" s="9"/>
      <c r="S890" s="12"/>
      <c r="T890" s="9"/>
      <c r="U890" s="9"/>
      <c r="V890" s="9"/>
      <c r="W890" s="9"/>
    </row>
    <row r="891" spans="1:23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10"/>
      <c r="M891" s="11"/>
      <c r="N891" s="9"/>
      <c r="O891" s="12"/>
      <c r="P891" s="10"/>
      <c r="Q891" s="11"/>
      <c r="R891" s="9"/>
      <c r="S891" s="12"/>
      <c r="T891" s="9"/>
      <c r="U891" s="9"/>
      <c r="V891" s="9"/>
      <c r="W891" s="9"/>
    </row>
    <row r="892" spans="1:23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10"/>
      <c r="M892" s="11"/>
      <c r="N892" s="9"/>
      <c r="O892" s="12"/>
      <c r="P892" s="10"/>
      <c r="Q892" s="11"/>
      <c r="R892" s="9"/>
      <c r="S892" s="12"/>
      <c r="T892" s="9"/>
      <c r="U892" s="9"/>
      <c r="V892" s="9"/>
      <c r="W892" s="9"/>
    </row>
    <row r="893" spans="1:23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10"/>
      <c r="M893" s="11"/>
      <c r="N893" s="9"/>
      <c r="O893" s="12"/>
      <c r="P893" s="10"/>
      <c r="Q893" s="11"/>
      <c r="R893" s="9"/>
      <c r="S893" s="12"/>
      <c r="T893" s="9"/>
      <c r="U893" s="9"/>
      <c r="V893" s="9"/>
      <c r="W893" s="9"/>
    </row>
    <row r="894" spans="1:23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10"/>
      <c r="M894" s="11"/>
      <c r="N894" s="9"/>
      <c r="O894" s="12"/>
      <c r="P894" s="10"/>
      <c r="Q894" s="11"/>
      <c r="R894" s="9"/>
      <c r="S894" s="12"/>
      <c r="T894" s="9"/>
      <c r="U894" s="9"/>
      <c r="V894" s="9"/>
      <c r="W894" s="9"/>
    </row>
    <row r="895" spans="1:23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10"/>
      <c r="M895" s="11"/>
      <c r="N895" s="9"/>
      <c r="O895" s="12"/>
      <c r="P895" s="10"/>
      <c r="Q895" s="11"/>
      <c r="R895" s="9"/>
      <c r="S895" s="12"/>
      <c r="T895" s="9"/>
      <c r="U895" s="9"/>
      <c r="V895" s="9"/>
      <c r="W895" s="9"/>
    </row>
    <row r="896" spans="1:23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10"/>
      <c r="M896" s="11"/>
      <c r="N896" s="9"/>
      <c r="O896" s="12"/>
      <c r="P896" s="10"/>
      <c r="Q896" s="11"/>
      <c r="R896" s="9"/>
      <c r="S896" s="12"/>
      <c r="T896" s="9"/>
      <c r="U896" s="9"/>
      <c r="V896" s="9"/>
      <c r="W896" s="9"/>
    </row>
    <row r="897" spans="1:23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10"/>
      <c r="M897" s="11"/>
      <c r="N897" s="9"/>
      <c r="O897" s="12"/>
      <c r="P897" s="10"/>
      <c r="Q897" s="11"/>
      <c r="R897" s="9"/>
      <c r="S897" s="12"/>
      <c r="T897" s="9"/>
      <c r="U897" s="9"/>
      <c r="V897" s="9"/>
      <c r="W897" s="9"/>
    </row>
    <row r="898" spans="1:23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10"/>
      <c r="M898" s="11"/>
      <c r="N898" s="9"/>
      <c r="O898" s="12"/>
      <c r="P898" s="10"/>
      <c r="Q898" s="11"/>
      <c r="R898" s="9"/>
      <c r="S898" s="12"/>
      <c r="T898" s="9"/>
      <c r="U898" s="9"/>
      <c r="V898" s="9"/>
      <c r="W898" s="9"/>
    </row>
    <row r="899" spans="1:23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10"/>
      <c r="M899" s="11"/>
      <c r="N899" s="9"/>
      <c r="O899" s="12"/>
      <c r="P899" s="10"/>
      <c r="Q899" s="11"/>
      <c r="R899" s="9"/>
      <c r="S899" s="12"/>
      <c r="T899" s="9"/>
      <c r="U899" s="9"/>
      <c r="V899" s="9"/>
      <c r="W899" s="9"/>
    </row>
    <row r="900" spans="1:23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10"/>
      <c r="M900" s="11"/>
      <c r="N900" s="9"/>
      <c r="O900" s="12"/>
      <c r="P900" s="10"/>
      <c r="Q900" s="11"/>
      <c r="R900" s="9"/>
      <c r="S900" s="12"/>
      <c r="T900" s="9"/>
      <c r="U900" s="9"/>
      <c r="V900" s="9"/>
      <c r="W900" s="9"/>
    </row>
    <row r="901" spans="1:23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10"/>
      <c r="M901" s="11"/>
      <c r="N901" s="9"/>
      <c r="O901" s="12"/>
      <c r="P901" s="10"/>
      <c r="Q901" s="11"/>
      <c r="R901" s="9"/>
      <c r="S901" s="12"/>
      <c r="T901" s="9"/>
      <c r="U901" s="9"/>
      <c r="V901" s="9"/>
      <c r="W901" s="9"/>
    </row>
    <row r="902" spans="1:23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10"/>
      <c r="M902" s="11"/>
      <c r="N902" s="9"/>
      <c r="O902" s="12"/>
      <c r="P902" s="10"/>
      <c r="Q902" s="11"/>
      <c r="R902" s="9"/>
      <c r="S902" s="12"/>
      <c r="T902" s="9"/>
      <c r="U902" s="9"/>
      <c r="V902" s="9"/>
      <c r="W902" s="9"/>
    </row>
    <row r="903" spans="1:23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10"/>
      <c r="M903" s="11"/>
      <c r="N903" s="9"/>
      <c r="O903" s="12"/>
      <c r="P903" s="10"/>
      <c r="Q903" s="11"/>
      <c r="R903" s="9"/>
      <c r="S903" s="12"/>
      <c r="T903" s="9"/>
      <c r="U903" s="9"/>
      <c r="V903" s="9"/>
      <c r="W903" s="9"/>
    </row>
    <row r="904" spans="1:23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10"/>
      <c r="M904" s="11"/>
      <c r="N904" s="9"/>
      <c r="O904" s="12"/>
      <c r="P904" s="10"/>
      <c r="Q904" s="11"/>
      <c r="R904" s="9"/>
      <c r="S904" s="12"/>
      <c r="T904" s="9"/>
      <c r="U904" s="9"/>
      <c r="V904" s="9"/>
      <c r="W904" s="9"/>
    </row>
    <row r="905" spans="1:23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10"/>
      <c r="M905" s="11"/>
      <c r="N905" s="9"/>
      <c r="O905" s="12"/>
      <c r="P905" s="10"/>
      <c r="Q905" s="11"/>
      <c r="R905" s="9"/>
      <c r="S905" s="12"/>
      <c r="T905" s="9"/>
      <c r="U905" s="9"/>
      <c r="V905" s="9"/>
      <c r="W905" s="9"/>
    </row>
    <row r="906" spans="1:23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10"/>
      <c r="M906" s="11"/>
      <c r="N906" s="9"/>
      <c r="O906" s="12"/>
      <c r="P906" s="10"/>
      <c r="Q906" s="11"/>
      <c r="R906" s="9"/>
      <c r="S906" s="12"/>
      <c r="T906" s="9"/>
      <c r="U906" s="9"/>
      <c r="V906" s="9"/>
      <c r="W906" s="9"/>
    </row>
    <row r="907" spans="1:23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10"/>
      <c r="M907" s="11"/>
      <c r="N907" s="9"/>
      <c r="O907" s="12"/>
      <c r="P907" s="10"/>
      <c r="Q907" s="11"/>
      <c r="R907" s="9"/>
      <c r="S907" s="12"/>
      <c r="T907" s="9"/>
      <c r="U907" s="9"/>
      <c r="V907" s="9"/>
      <c r="W907" s="9"/>
    </row>
    <row r="908" spans="1:23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10"/>
      <c r="M908" s="11"/>
      <c r="N908" s="9"/>
      <c r="O908" s="12"/>
      <c r="P908" s="10"/>
      <c r="Q908" s="11"/>
      <c r="R908" s="9"/>
      <c r="S908" s="12"/>
      <c r="T908" s="9"/>
      <c r="U908" s="9"/>
      <c r="V908" s="9"/>
      <c r="W908" s="9"/>
    </row>
    <row r="909" spans="1:23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10"/>
      <c r="M909" s="11"/>
      <c r="N909" s="9"/>
      <c r="O909" s="12"/>
      <c r="P909" s="10"/>
      <c r="Q909" s="11"/>
      <c r="R909" s="9"/>
      <c r="S909" s="12"/>
      <c r="T909" s="9"/>
      <c r="U909" s="9"/>
      <c r="V909" s="9"/>
      <c r="W909" s="9"/>
    </row>
    <row r="910" spans="1:23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10"/>
      <c r="M910" s="11"/>
      <c r="N910" s="9"/>
      <c r="O910" s="12"/>
      <c r="P910" s="10"/>
      <c r="Q910" s="11"/>
      <c r="R910" s="9"/>
      <c r="S910" s="12"/>
      <c r="T910" s="9"/>
      <c r="U910" s="9"/>
      <c r="V910" s="9"/>
      <c r="W910" s="9"/>
    </row>
    <row r="911" spans="1:23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10"/>
      <c r="M911" s="11"/>
      <c r="N911" s="9"/>
      <c r="O911" s="12"/>
      <c r="P911" s="10"/>
      <c r="Q911" s="11"/>
      <c r="R911" s="9"/>
      <c r="S911" s="12"/>
      <c r="T911" s="9"/>
      <c r="U911" s="9"/>
      <c r="V911" s="9"/>
      <c r="W911" s="9"/>
    </row>
    <row r="912" spans="1:23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10"/>
      <c r="M912" s="11"/>
      <c r="N912" s="9"/>
      <c r="O912" s="12"/>
      <c r="P912" s="10"/>
      <c r="Q912" s="11"/>
      <c r="R912" s="9"/>
      <c r="S912" s="12"/>
      <c r="T912" s="9"/>
      <c r="U912" s="9"/>
      <c r="V912" s="9"/>
      <c r="W912" s="9"/>
    </row>
    <row r="913" spans="1:23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10"/>
      <c r="M913" s="11"/>
      <c r="N913" s="9"/>
      <c r="O913" s="12"/>
      <c r="P913" s="10"/>
      <c r="Q913" s="11"/>
      <c r="R913" s="9"/>
      <c r="S913" s="12"/>
      <c r="T913" s="9"/>
      <c r="U913" s="9"/>
      <c r="V913" s="9"/>
      <c r="W913" s="9"/>
    </row>
    <row r="914" spans="1:23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10"/>
      <c r="M914" s="11"/>
      <c r="N914" s="9"/>
      <c r="O914" s="12"/>
      <c r="P914" s="10"/>
      <c r="Q914" s="11"/>
      <c r="R914" s="9"/>
      <c r="S914" s="12"/>
      <c r="T914" s="9"/>
      <c r="U914" s="9"/>
      <c r="V914" s="9"/>
      <c r="W914" s="9"/>
    </row>
    <row r="915" spans="1:23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10"/>
      <c r="M915" s="11"/>
      <c r="N915" s="9"/>
      <c r="O915" s="12"/>
      <c r="P915" s="10"/>
      <c r="Q915" s="11"/>
      <c r="R915" s="9"/>
      <c r="S915" s="12"/>
      <c r="T915" s="9"/>
      <c r="U915" s="9"/>
      <c r="V915" s="9"/>
      <c r="W915" s="9"/>
    </row>
    <row r="916" spans="1:23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10"/>
      <c r="M916" s="11"/>
      <c r="N916" s="9"/>
      <c r="O916" s="12"/>
      <c r="P916" s="10"/>
      <c r="Q916" s="11"/>
      <c r="R916" s="9"/>
      <c r="S916" s="12"/>
      <c r="T916" s="9"/>
      <c r="U916" s="9"/>
      <c r="V916" s="9"/>
      <c r="W916" s="9"/>
    </row>
    <row r="917" spans="1:23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10"/>
      <c r="M917" s="11"/>
      <c r="N917" s="9"/>
      <c r="O917" s="12"/>
      <c r="P917" s="10"/>
      <c r="Q917" s="11"/>
      <c r="R917" s="9"/>
      <c r="S917" s="12"/>
      <c r="T917" s="9"/>
      <c r="U917" s="9"/>
      <c r="V917" s="9"/>
      <c r="W917" s="9"/>
    </row>
    <row r="918" spans="1:23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10"/>
      <c r="M918" s="11"/>
      <c r="N918" s="9"/>
      <c r="O918" s="12"/>
      <c r="P918" s="10"/>
      <c r="Q918" s="11"/>
      <c r="R918" s="9"/>
      <c r="S918" s="12"/>
      <c r="T918" s="9"/>
      <c r="U918" s="9"/>
      <c r="V918" s="9"/>
      <c r="W918" s="9"/>
    </row>
    <row r="919" spans="1:23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10"/>
      <c r="M919" s="11"/>
      <c r="N919" s="9"/>
      <c r="O919" s="12"/>
      <c r="P919" s="10"/>
      <c r="Q919" s="11"/>
      <c r="R919" s="9"/>
      <c r="S919" s="12"/>
      <c r="T919" s="9"/>
      <c r="U919" s="9"/>
      <c r="V919" s="9"/>
      <c r="W919" s="9"/>
    </row>
    <row r="920" spans="1:23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10"/>
      <c r="M920" s="11"/>
      <c r="N920" s="9"/>
      <c r="O920" s="12"/>
      <c r="P920" s="10"/>
      <c r="Q920" s="11"/>
      <c r="R920" s="9"/>
      <c r="S920" s="12"/>
      <c r="T920" s="9"/>
      <c r="U920" s="9"/>
      <c r="V920" s="9"/>
      <c r="W920" s="9"/>
    </row>
    <row r="921" spans="1:23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10"/>
      <c r="M921" s="11"/>
      <c r="N921" s="9"/>
      <c r="O921" s="12"/>
      <c r="P921" s="10"/>
      <c r="Q921" s="11"/>
      <c r="R921" s="9"/>
      <c r="S921" s="12"/>
      <c r="T921" s="9"/>
      <c r="U921" s="9"/>
      <c r="V921" s="9"/>
      <c r="W921" s="9"/>
    </row>
    <row r="922" spans="1:23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10"/>
      <c r="M922" s="11"/>
      <c r="N922" s="9"/>
      <c r="O922" s="12"/>
      <c r="P922" s="10"/>
      <c r="Q922" s="11"/>
      <c r="R922" s="9"/>
      <c r="S922" s="12"/>
      <c r="T922" s="9"/>
      <c r="U922" s="9"/>
      <c r="V922" s="9"/>
      <c r="W922" s="9"/>
    </row>
    <row r="923" spans="1:23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10"/>
      <c r="M923" s="11"/>
      <c r="N923" s="9"/>
      <c r="O923" s="12"/>
      <c r="P923" s="10"/>
      <c r="Q923" s="11"/>
      <c r="R923" s="9"/>
      <c r="S923" s="12"/>
      <c r="T923" s="9"/>
      <c r="U923" s="9"/>
      <c r="V923" s="9"/>
      <c r="W923" s="9"/>
    </row>
    <row r="924" spans="1:23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10"/>
      <c r="M924" s="11"/>
      <c r="N924" s="9"/>
      <c r="O924" s="12"/>
      <c r="P924" s="10"/>
      <c r="Q924" s="11"/>
      <c r="R924" s="9"/>
      <c r="S924" s="12"/>
      <c r="T924" s="9"/>
      <c r="U924" s="9"/>
      <c r="V924" s="9"/>
      <c r="W924" s="9"/>
    </row>
    <row r="925" spans="1:23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10"/>
      <c r="M925" s="11"/>
      <c r="N925" s="9"/>
      <c r="O925" s="12"/>
      <c r="P925" s="10"/>
      <c r="Q925" s="11"/>
      <c r="R925" s="9"/>
      <c r="S925" s="12"/>
      <c r="T925" s="9"/>
      <c r="U925" s="9"/>
      <c r="V925" s="9"/>
      <c r="W925" s="9"/>
    </row>
    <row r="926" spans="1:23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10"/>
      <c r="M926" s="11"/>
      <c r="N926" s="9"/>
      <c r="O926" s="12"/>
      <c r="P926" s="10"/>
      <c r="Q926" s="11"/>
      <c r="R926" s="9"/>
      <c r="S926" s="12"/>
      <c r="T926" s="9"/>
      <c r="U926" s="9"/>
      <c r="V926" s="9"/>
      <c r="W926" s="9"/>
    </row>
    <row r="927" spans="1:23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10"/>
      <c r="M927" s="11"/>
      <c r="N927" s="9"/>
      <c r="O927" s="12"/>
      <c r="P927" s="10"/>
      <c r="Q927" s="11"/>
      <c r="R927" s="9"/>
      <c r="S927" s="12"/>
      <c r="T927" s="9"/>
      <c r="U927" s="9"/>
      <c r="V927" s="9"/>
      <c r="W927" s="9"/>
    </row>
    <row r="928" spans="1:23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10"/>
      <c r="M928" s="11"/>
      <c r="N928" s="9"/>
      <c r="O928" s="12"/>
      <c r="P928" s="10"/>
      <c r="Q928" s="11"/>
      <c r="R928" s="9"/>
      <c r="S928" s="12"/>
      <c r="T928" s="9"/>
      <c r="U928" s="9"/>
      <c r="V928" s="9"/>
      <c r="W928" s="9"/>
    </row>
    <row r="929" spans="1:23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10"/>
      <c r="M929" s="11"/>
      <c r="N929" s="9"/>
      <c r="O929" s="12"/>
      <c r="P929" s="10"/>
      <c r="Q929" s="11"/>
      <c r="R929" s="9"/>
      <c r="S929" s="12"/>
      <c r="T929" s="9"/>
      <c r="U929" s="9"/>
      <c r="V929" s="9"/>
      <c r="W929" s="9"/>
    </row>
    <row r="930" spans="1:23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10"/>
      <c r="M930" s="11"/>
      <c r="N930" s="9"/>
      <c r="O930" s="12"/>
      <c r="P930" s="10"/>
      <c r="Q930" s="11"/>
      <c r="R930" s="9"/>
      <c r="S930" s="12"/>
      <c r="T930" s="9"/>
      <c r="U930" s="9"/>
      <c r="V930" s="9"/>
      <c r="W930" s="9"/>
    </row>
    <row r="931" spans="1:23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10"/>
      <c r="M931" s="11"/>
      <c r="N931" s="9"/>
      <c r="O931" s="12"/>
      <c r="P931" s="10"/>
      <c r="Q931" s="11"/>
      <c r="R931" s="9"/>
      <c r="S931" s="12"/>
      <c r="T931" s="9"/>
      <c r="U931" s="9"/>
      <c r="V931" s="9"/>
      <c r="W931" s="9"/>
    </row>
    <row r="932" spans="1:23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10"/>
      <c r="M932" s="11"/>
      <c r="N932" s="9"/>
      <c r="O932" s="12"/>
      <c r="P932" s="10"/>
      <c r="Q932" s="11"/>
      <c r="R932" s="9"/>
      <c r="S932" s="12"/>
      <c r="T932" s="9"/>
      <c r="U932" s="9"/>
      <c r="V932" s="9"/>
      <c r="W932" s="9"/>
    </row>
    <row r="933" spans="1:23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10"/>
      <c r="M933" s="11"/>
      <c r="N933" s="9"/>
      <c r="O933" s="12"/>
      <c r="P933" s="10"/>
      <c r="Q933" s="11"/>
      <c r="R933" s="9"/>
      <c r="S933" s="12"/>
      <c r="T933" s="9"/>
      <c r="U933" s="9"/>
      <c r="V933" s="9"/>
      <c r="W933" s="9"/>
    </row>
    <row r="934" spans="1:23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10"/>
      <c r="M934" s="11"/>
      <c r="N934" s="9"/>
      <c r="O934" s="12"/>
      <c r="P934" s="10"/>
      <c r="Q934" s="11"/>
      <c r="R934" s="9"/>
      <c r="S934" s="12"/>
      <c r="T934" s="9"/>
      <c r="U934" s="9"/>
      <c r="V934" s="9"/>
      <c r="W934" s="9"/>
    </row>
    <row r="935" spans="1:23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10"/>
      <c r="M935" s="11"/>
      <c r="N935" s="9"/>
      <c r="O935" s="12"/>
      <c r="P935" s="10"/>
      <c r="Q935" s="11"/>
      <c r="R935" s="9"/>
      <c r="S935" s="12"/>
      <c r="T935" s="9"/>
      <c r="U935" s="9"/>
      <c r="V935" s="9"/>
      <c r="W935" s="9"/>
    </row>
    <row r="936" spans="1:23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10"/>
      <c r="M936" s="11"/>
      <c r="N936" s="9"/>
      <c r="O936" s="12"/>
      <c r="P936" s="10"/>
      <c r="Q936" s="11"/>
      <c r="R936" s="9"/>
      <c r="S936" s="12"/>
      <c r="T936" s="9"/>
      <c r="U936" s="9"/>
      <c r="V936" s="9"/>
      <c r="W936" s="9"/>
    </row>
    <row r="937" spans="1:23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10"/>
      <c r="M937" s="11"/>
      <c r="N937" s="9"/>
      <c r="O937" s="12"/>
      <c r="P937" s="10"/>
      <c r="Q937" s="11"/>
      <c r="R937" s="9"/>
      <c r="S937" s="12"/>
      <c r="T937" s="9"/>
      <c r="U937" s="9"/>
      <c r="V937" s="9"/>
      <c r="W937" s="9"/>
    </row>
    <row r="938" spans="1:23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10"/>
      <c r="M938" s="11"/>
      <c r="N938" s="9"/>
      <c r="O938" s="12"/>
      <c r="P938" s="10"/>
      <c r="Q938" s="11"/>
      <c r="R938" s="9"/>
      <c r="S938" s="12"/>
      <c r="T938" s="9"/>
      <c r="U938" s="9"/>
      <c r="V938" s="9"/>
      <c r="W938" s="9"/>
    </row>
    <row r="939" spans="1:23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10"/>
      <c r="M939" s="11"/>
      <c r="N939" s="9"/>
      <c r="O939" s="12"/>
      <c r="P939" s="10"/>
      <c r="Q939" s="11"/>
      <c r="R939" s="9"/>
      <c r="S939" s="12"/>
      <c r="T939" s="9"/>
      <c r="U939" s="9"/>
      <c r="V939" s="9"/>
      <c r="W939" s="9"/>
    </row>
    <row r="940" spans="1:23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10"/>
      <c r="M940" s="11"/>
      <c r="N940" s="9"/>
      <c r="O940" s="12"/>
      <c r="P940" s="10"/>
      <c r="Q940" s="11"/>
      <c r="R940" s="9"/>
      <c r="S940" s="12"/>
      <c r="T940" s="9"/>
      <c r="U940" s="9"/>
      <c r="V940" s="9"/>
      <c r="W940" s="9"/>
    </row>
    <row r="941" spans="1:23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10"/>
      <c r="M941" s="11"/>
      <c r="N941" s="9"/>
      <c r="O941" s="12"/>
      <c r="P941" s="10"/>
      <c r="Q941" s="11"/>
      <c r="R941" s="9"/>
      <c r="S941" s="12"/>
      <c r="T941" s="9"/>
      <c r="U941" s="9"/>
      <c r="V941" s="9"/>
      <c r="W941" s="9"/>
    </row>
    <row r="942" spans="1:23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10"/>
      <c r="M942" s="11"/>
      <c r="N942" s="9"/>
      <c r="O942" s="12"/>
      <c r="P942" s="10"/>
      <c r="Q942" s="11"/>
      <c r="R942" s="9"/>
      <c r="S942" s="12"/>
      <c r="T942" s="9"/>
      <c r="U942" s="9"/>
      <c r="V942" s="9"/>
      <c r="W942" s="9"/>
    </row>
    <row r="943" spans="1:23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10"/>
      <c r="M943" s="11"/>
      <c r="N943" s="9"/>
      <c r="O943" s="12"/>
      <c r="P943" s="10"/>
      <c r="Q943" s="11"/>
      <c r="R943" s="9"/>
      <c r="S943" s="12"/>
      <c r="T943" s="9"/>
      <c r="U943" s="9"/>
      <c r="V943" s="9"/>
      <c r="W943" s="9"/>
    </row>
    <row r="944" spans="1:23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10"/>
      <c r="M944" s="11"/>
      <c r="N944" s="9"/>
      <c r="O944" s="12"/>
      <c r="P944" s="10"/>
      <c r="Q944" s="11"/>
      <c r="R944" s="9"/>
      <c r="S944" s="12"/>
      <c r="T944" s="9"/>
      <c r="U944" s="9"/>
      <c r="V944" s="9"/>
      <c r="W944" s="9"/>
    </row>
    <row r="945" spans="1:23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10"/>
      <c r="M945" s="11"/>
      <c r="N945" s="9"/>
      <c r="O945" s="12"/>
      <c r="P945" s="10"/>
      <c r="Q945" s="11"/>
      <c r="R945" s="9"/>
      <c r="S945" s="12"/>
      <c r="T945" s="9"/>
      <c r="U945" s="9"/>
      <c r="V945" s="9"/>
      <c r="W945" s="9"/>
    </row>
    <row r="946" spans="1:23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10"/>
      <c r="M946" s="11"/>
      <c r="N946" s="9"/>
      <c r="O946" s="12"/>
      <c r="P946" s="10"/>
      <c r="Q946" s="11"/>
      <c r="R946" s="9"/>
      <c r="S946" s="12"/>
      <c r="T946" s="9"/>
      <c r="U946" s="9"/>
      <c r="V946" s="9"/>
      <c r="W946" s="9"/>
    </row>
    <row r="947" spans="1:23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10"/>
      <c r="M947" s="11"/>
      <c r="N947" s="9"/>
      <c r="O947" s="12"/>
      <c r="P947" s="10"/>
      <c r="Q947" s="11"/>
      <c r="R947" s="9"/>
      <c r="S947" s="12"/>
      <c r="T947" s="9"/>
      <c r="U947" s="9"/>
      <c r="V947" s="9"/>
      <c r="W947" s="9"/>
    </row>
    <row r="948" spans="1:23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10"/>
      <c r="M948" s="11"/>
      <c r="N948" s="9"/>
      <c r="O948" s="12"/>
      <c r="P948" s="10"/>
      <c r="Q948" s="11"/>
      <c r="R948" s="9"/>
      <c r="S948" s="12"/>
      <c r="T948" s="9"/>
      <c r="U948" s="9"/>
      <c r="V948" s="9"/>
      <c r="W948" s="9"/>
    </row>
    <row r="949" spans="1:23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10"/>
      <c r="M949" s="11"/>
      <c r="N949" s="9"/>
      <c r="O949" s="12"/>
      <c r="P949" s="10"/>
      <c r="Q949" s="11"/>
      <c r="R949" s="9"/>
      <c r="S949" s="12"/>
      <c r="T949" s="9"/>
      <c r="U949" s="9"/>
      <c r="V949" s="9"/>
      <c r="W949" s="9"/>
    </row>
    <row r="950" spans="1:23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10"/>
      <c r="M950" s="11"/>
      <c r="N950" s="9"/>
      <c r="O950" s="12"/>
      <c r="P950" s="10"/>
      <c r="Q950" s="11"/>
      <c r="R950" s="9"/>
      <c r="S950" s="12"/>
      <c r="T950" s="9"/>
      <c r="U950" s="9"/>
      <c r="V950" s="9"/>
      <c r="W950" s="9"/>
    </row>
    <row r="951" spans="1:23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10"/>
      <c r="M951" s="11"/>
      <c r="N951" s="9"/>
      <c r="O951" s="12"/>
      <c r="P951" s="10"/>
      <c r="Q951" s="11"/>
      <c r="R951" s="9"/>
      <c r="S951" s="12"/>
      <c r="T951" s="9"/>
      <c r="U951" s="9"/>
      <c r="V951" s="9"/>
      <c r="W951" s="9"/>
    </row>
    <row r="952" spans="1:23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10"/>
      <c r="M952" s="11"/>
      <c r="N952" s="9"/>
      <c r="O952" s="12"/>
      <c r="P952" s="10"/>
      <c r="Q952" s="11"/>
      <c r="R952" s="9"/>
      <c r="S952" s="12"/>
      <c r="T952" s="9"/>
      <c r="U952" s="9"/>
      <c r="V952" s="9"/>
      <c r="W952" s="9"/>
    </row>
    <row r="953" spans="1:23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10"/>
      <c r="M953" s="11"/>
      <c r="N953" s="9"/>
      <c r="O953" s="12"/>
      <c r="P953" s="10"/>
      <c r="Q953" s="11"/>
      <c r="R953" s="9"/>
      <c r="S953" s="12"/>
      <c r="T953" s="9"/>
      <c r="U953" s="9"/>
      <c r="V953" s="9"/>
      <c r="W953" s="9"/>
    </row>
    <row r="954" spans="1:23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10"/>
      <c r="M954" s="11"/>
      <c r="N954" s="9"/>
      <c r="O954" s="12"/>
      <c r="P954" s="10"/>
      <c r="Q954" s="11"/>
      <c r="R954" s="9"/>
      <c r="S954" s="12"/>
      <c r="T954" s="9"/>
      <c r="U954" s="9"/>
      <c r="V954" s="9"/>
      <c r="W954" s="9"/>
    </row>
    <row r="955" spans="1:23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10"/>
      <c r="M955" s="11"/>
      <c r="N955" s="9"/>
      <c r="O955" s="12"/>
      <c r="P955" s="10"/>
      <c r="Q955" s="11"/>
      <c r="R955" s="9"/>
      <c r="S955" s="12"/>
      <c r="T955" s="9"/>
      <c r="U955" s="9"/>
      <c r="V955" s="9"/>
      <c r="W955" s="9"/>
    </row>
    <row r="956" spans="1:23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10"/>
      <c r="M956" s="11"/>
      <c r="N956" s="9"/>
      <c r="O956" s="12"/>
      <c r="P956" s="10"/>
      <c r="Q956" s="11"/>
      <c r="R956" s="9"/>
      <c r="S956" s="12"/>
      <c r="T956" s="9"/>
      <c r="U956" s="9"/>
      <c r="V956" s="9"/>
      <c r="W956" s="9"/>
    </row>
    <row r="957" spans="1:23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10"/>
      <c r="M957" s="11"/>
      <c r="N957" s="9"/>
      <c r="O957" s="12"/>
      <c r="P957" s="10"/>
      <c r="Q957" s="11"/>
      <c r="R957" s="9"/>
      <c r="S957" s="12"/>
      <c r="T957" s="9"/>
      <c r="U957" s="9"/>
      <c r="V957" s="9"/>
      <c r="W957" s="9"/>
    </row>
    <row r="958" spans="1:23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10"/>
      <c r="M958" s="11"/>
      <c r="N958" s="9"/>
      <c r="O958" s="12"/>
      <c r="P958" s="10"/>
      <c r="Q958" s="11"/>
      <c r="R958" s="9"/>
      <c r="S958" s="12"/>
      <c r="T958" s="9"/>
      <c r="U958" s="9"/>
      <c r="V958" s="9"/>
      <c r="W958" s="9"/>
    </row>
    <row r="959" spans="1:23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10"/>
      <c r="M959" s="11"/>
      <c r="N959" s="9"/>
      <c r="O959" s="12"/>
      <c r="P959" s="10"/>
      <c r="Q959" s="11"/>
      <c r="R959" s="9"/>
      <c r="S959" s="12"/>
      <c r="T959" s="9"/>
      <c r="U959" s="9"/>
      <c r="V959" s="9"/>
      <c r="W959" s="9"/>
    </row>
    <row r="960" spans="1:23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10"/>
      <c r="M960" s="11"/>
      <c r="N960" s="9"/>
      <c r="O960" s="12"/>
      <c r="P960" s="10"/>
      <c r="Q960" s="11"/>
      <c r="R960" s="9"/>
      <c r="S960" s="12"/>
      <c r="T960" s="9"/>
      <c r="U960" s="9"/>
      <c r="V960" s="9"/>
      <c r="W960" s="9"/>
    </row>
    <row r="961" spans="1:23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10"/>
      <c r="M961" s="11"/>
      <c r="N961" s="9"/>
      <c r="O961" s="12"/>
      <c r="P961" s="10"/>
      <c r="Q961" s="11"/>
      <c r="R961" s="9"/>
      <c r="S961" s="12"/>
      <c r="T961" s="9"/>
      <c r="U961" s="9"/>
      <c r="V961" s="9"/>
      <c r="W961" s="9"/>
    </row>
    <row r="962" spans="1:23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10"/>
      <c r="M962" s="11"/>
      <c r="N962" s="9"/>
      <c r="O962" s="12"/>
      <c r="P962" s="10"/>
      <c r="Q962" s="11"/>
      <c r="R962" s="9"/>
      <c r="S962" s="12"/>
      <c r="T962" s="9"/>
      <c r="U962" s="9"/>
      <c r="V962" s="9"/>
      <c r="W962" s="9"/>
    </row>
    <row r="963" spans="1:23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10"/>
      <c r="M963" s="11"/>
      <c r="N963" s="9"/>
      <c r="O963" s="12"/>
      <c r="P963" s="10"/>
      <c r="Q963" s="11"/>
      <c r="R963" s="9"/>
      <c r="S963" s="12"/>
      <c r="T963" s="9"/>
      <c r="U963" s="9"/>
      <c r="V963" s="9"/>
      <c r="W963" s="9"/>
    </row>
    <row r="964" spans="1:23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10"/>
      <c r="M964" s="11"/>
      <c r="N964" s="9"/>
      <c r="O964" s="12"/>
      <c r="P964" s="10"/>
      <c r="Q964" s="11"/>
      <c r="R964" s="9"/>
      <c r="S964" s="12"/>
      <c r="T964" s="9"/>
      <c r="U964" s="9"/>
      <c r="V964" s="9"/>
      <c r="W964" s="9"/>
    </row>
    <row r="965" spans="1:23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10"/>
      <c r="M965" s="11"/>
      <c r="N965" s="9"/>
      <c r="O965" s="12"/>
      <c r="P965" s="10"/>
      <c r="Q965" s="11"/>
      <c r="R965" s="9"/>
      <c r="S965" s="12"/>
      <c r="T965" s="9"/>
      <c r="U965" s="9"/>
      <c r="V965" s="9"/>
      <c r="W965" s="9"/>
    </row>
    <row r="966" spans="1:23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10"/>
      <c r="M966" s="11"/>
      <c r="N966" s="9"/>
      <c r="O966" s="12"/>
      <c r="P966" s="10"/>
      <c r="Q966" s="11"/>
      <c r="R966" s="9"/>
      <c r="S966" s="12"/>
      <c r="T966" s="9"/>
      <c r="U966" s="9"/>
      <c r="V966" s="9"/>
      <c r="W966" s="9"/>
    </row>
    <row r="967" spans="1:23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10"/>
      <c r="M967" s="11"/>
      <c r="N967" s="9"/>
      <c r="O967" s="12"/>
      <c r="P967" s="10"/>
      <c r="Q967" s="11"/>
      <c r="R967" s="9"/>
      <c r="S967" s="12"/>
      <c r="T967" s="9"/>
      <c r="U967" s="9"/>
      <c r="V967" s="9"/>
      <c r="W967" s="9"/>
    </row>
    <row r="968" spans="1:23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10"/>
      <c r="M968" s="11"/>
      <c r="N968" s="9"/>
      <c r="O968" s="12"/>
      <c r="P968" s="10"/>
      <c r="Q968" s="11"/>
      <c r="R968" s="9"/>
      <c r="S968" s="12"/>
      <c r="T968" s="9"/>
      <c r="U968" s="9"/>
      <c r="V968" s="9"/>
      <c r="W968" s="9"/>
    </row>
    <row r="969" spans="1:23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10"/>
      <c r="M969" s="11"/>
      <c r="N969" s="9"/>
      <c r="O969" s="12"/>
      <c r="P969" s="10"/>
      <c r="Q969" s="11"/>
      <c r="R969" s="9"/>
      <c r="S969" s="12"/>
      <c r="T969" s="9"/>
      <c r="U969" s="9"/>
      <c r="V969" s="9"/>
      <c r="W969" s="9"/>
    </row>
    <row r="970" spans="1:23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10"/>
      <c r="M970" s="11"/>
      <c r="N970" s="9"/>
      <c r="O970" s="12"/>
      <c r="P970" s="10"/>
      <c r="Q970" s="11"/>
      <c r="R970" s="9"/>
      <c r="S970" s="12"/>
      <c r="T970" s="9"/>
      <c r="U970" s="9"/>
      <c r="V970" s="9"/>
      <c r="W970" s="9"/>
    </row>
    <row r="971" spans="1:23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10"/>
      <c r="M971" s="11"/>
      <c r="N971" s="9"/>
      <c r="O971" s="12"/>
      <c r="P971" s="10"/>
      <c r="Q971" s="11"/>
      <c r="R971" s="9"/>
      <c r="S971" s="12"/>
      <c r="T971" s="9"/>
      <c r="U971" s="9"/>
      <c r="V971" s="9"/>
      <c r="W971" s="9"/>
    </row>
    <row r="972" spans="1:23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10"/>
      <c r="M972" s="11"/>
      <c r="N972" s="9"/>
      <c r="O972" s="12"/>
      <c r="P972" s="10"/>
      <c r="Q972" s="11"/>
      <c r="R972" s="9"/>
      <c r="S972" s="12"/>
      <c r="T972" s="9"/>
      <c r="U972" s="9"/>
      <c r="V972" s="9"/>
      <c r="W972" s="9"/>
    </row>
    <row r="973" spans="1:23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10"/>
      <c r="M973" s="11"/>
      <c r="N973" s="9"/>
      <c r="O973" s="12"/>
      <c r="P973" s="10"/>
      <c r="Q973" s="11"/>
      <c r="R973" s="9"/>
      <c r="S973" s="12"/>
      <c r="T973" s="9"/>
      <c r="U973" s="9"/>
      <c r="V973" s="9"/>
      <c r="W973" s="9"/>
    </row>
    <row r="974" spans="1:23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10"/>
      <c r="M974" s="11"/>
      <c r="N974" s="9"/>
      <c r="O974" s="12"/>
      <c r="P974" s="10"/>
      <c r="Q974" s="11"/>
      <c r="R974" s="9"/>
      <c r="S974" s="12"/>
      <c r="T974" s="9"/>
      <c r="U974" s="9"/>
      <c r="V974" s="9"/>
      <c r="W974" s="9"/>
    </row>
    <row r="975" spans="1:23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10"/>
      <c r="M975" s="11"/>
      <c r="N975" s="9"/>
      <c r="O975" s="12"/>
      <c r="P975" s="10"/>
      <c r="Q975" s="11"/>
      <c r="R975" s="9"/>
      <c r="S975" s="12"/>
      <c r="T975" s="9"/>
      <c r="U975" s="9"/>
      <c r="V975" s="9"/>
      <c r="W975" s="9"/>
    </row>
    <row r="976" spans="1:23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10"/>
      <c r="M976" s="11"/>
      <c r="N976" s="9"/>
      <c r="O976" s="12"/>
      <c r="P976" s="10"/>
      <c r="Q976" s="11"/>
      <c r="R976" s="9"/>
      <c r="S976" s="12"/>
      <c r="T976" s="9"/>
      <c r="U976" s="9"/>
      <c r="V976" s="9"/>
      <c r="W976" s="9"/>
    </row>
    <row r="977" spans="1:23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10"/>
      <c r="M977" s="11"/>
      <c r="N977" s="9"/>
      <c r="O977" s="12"/>
      <c r="P977" s="10"/>
      <c r="Q977" s="11"/>
      <c r="R977" s="9"/>
      <c r="S977" s="12"/>
      <c r="T977" s="9"/>
      <c r="U977" s="9"/>
      <c r="V977" s="9"/>
      <c r="W977" s="9"/>
    </row>
    <row r="978" spans="1:23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10"/>
      <c r="M978" s="11"/>
      <c r="N978" s="9"/>
      <c r="O978" s="12"/>
      <c r="P978" s="10"/>
      <c r="Q978" s="11"/>
      <c r="R978" s="9"/>
      <c r="S978" s="12"/>
      <c r="T978" s="9"/>
      <c r="U978" s="9"/>
      <c r="V978" s="9"/>
      <c r="W978" s="9"/>
    </row>
    <row r="979" spans="1:23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10"/>
      <c r="M979" s="11"/>
      <c r="N979" s="9"/>
      <c r="O979" s="12"/>
      <c r="P979" s="10"/>
      <c r="Q979" s="11"/>
      <c r="R979" s="9"/>
      <c r="S979" s="12"/>
      <c r="T979" s="9"/>
      <c r="U979" s="9"/>
      <c r="V979" s="9"/>
      <c r="W979" s="9"/>
    </row>
    <row r="980" spans="1:23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10"/>
      <c r="M980" s="11"/>
      <c r="N980" s="9"/>
      <c r="O980" s="12"/>
      <c r="P980" s="10"/>
      <c r="Q980" s="11"/>
      <c r="R980" s="9"/>
      <c r="S980" s="12"/>
      <c r="T980" s="9"/>
      <c r="U980" s="9"/>
      <c r="V980" s="9"/>
      <c r="W980" s="9"/>
    </row>
    <row r="981" spans="1:23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10"/>
      <c r="M981" s="11"/>
      <c r="N981" s="9"/>
      <c r="O981" s="12"/>
      <c r="P981" s="10"/>
      <c r="Q981" s="11"/>
      <c r="R981" s="9"/>
      <c r="S981" s="12"/>
      <c r="T981" s="9"/>
      <c r="U981" s="9"/>
      <c r="V981" s="9"/>
      <c r="W981" s="9"/>
    </row>
    <row r="982" spans="1:23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10"/>
      <c r="M982" s="11"/>
      <c r="N982" s="9"/>
      <c r="O982" s="12"/>
      <c r="P982" s="10"/>
      <c r="Q982" s="11"/>
      <c r="R982" s="9"/>
      <c r="S982" s="12"/>
      <c r="T982" s="9"/>
      <c r="U982" s="9"/>
      <c r="V982" s="9"/>
      <c r="W982" s="9"/>
    </row>
    <row r="983" spans="1:23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10"/>
      <c r="M983" s="11"/>
      <c r="N983" s="9"/>
      <c r="O983" s="12"/>
      <c r="P983" s="10"/>
      <c r="Q983" s="11"/>
      <c r="R983" s="9"/>
      <c r="S983" s="12"/>
      <c r="T983" s="9"/>
      <c r="U983" s="9"/>
      <c r="V983" s="9"/>
      <c r="W983" s="9"/>
    </row>
    <row r="984" spans="1:23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10"/>
      <c r="M984" s="11"/>
      <c r="N984" s="9"/>
      <c r="O984" s="12"/>
      <c r="P984" s="10"/>
      <c r="Q984" s="11"/>
      <c r="R984" s="9"/>
      <c r="S984" s="12"/>
      <c r="T984" s="9"/>
      <c r="U984" s="9"/>
      <c r="V984" s="9"/>
      <c r="W984" s="9"/>
    </row>
    <row r="985" spans="1:23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10"/>
      <c r="M985" s="11"/>
      <c r="N985" s="9"/>
      <c r="O985" s="12"/>
      <c r="P985" s="10"/>
      <c r="Q985" s="11"/>
      <c r="R985" s="9"/>
      <c r="S985" s="12"/>
      <c r="T985" s="9"/>
      <c r="U985" s="9"/>
      <c r="V985" s="9"/>
      <c r="W985" s="9"/>
    </row>
    <row r="986" spans="1:23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10"/>
      <c r="M986" s="11"/>
      <c r="N986" s="9"/>
      <c r="O986" s="12"/>
      <c r="P986" s="10"/>
      <c r="Q986" s="11"/>
      <c r="R986" s="9"/>
      <c r="S986" s="12"/>
      <c r="T986" s="9"/>
      <c r="U986" s="9"/>
      <c r="V986" s="9"/>
      <c r="W986" s="9"/>
    </row>
    <row r="987" spans="1:23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10"/>
      <c r="M987" s="11"/>
      <c r="N987" s="9"/>
      <c r="O987" s="12"/>
      <c r="P987" s="10"/>
      <c r="Q987" s="11"/>
      <c r="R987" s="9"/>
      <c r="S987" s="12"/>
      <c r="T987" s="9"/>
      <c r="U987" s="9"/>
      <c r="V987" s="9"/>
      <c r="W987" s="9"/>
    </row>
    <row r="988" spans="1:23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10"/>
      <c r="M988" s="11"/>
      <c r="N988" s="9"/>
      <c r="O988" s="12"/>
      <c r="P988" s="10"/>
      <c r="Q988" s="11"/>
      <c r="R988" s="9"/>
      <c r="S988" s="12"/>
      <c r="T988" s="9"/>
      <c r="U988" s="9"/>
      <c r="V988" s="9"/>
      <c r="W988" s="9"/>
    </row>
    <row r="989" spans="1:23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10"/>
      <c r="M989" s="11"/>
      <c r="N989" s="9"/>
      <c r="O989" s="12"/>
      <c r="P989" s="10"/>
      <c r="Q989" s="11"/>
      <c r="R989" s="9"/>
      <c r="S989" s="12"/>
      <c r="T989" s="9"/>
      <c r="U989" s="9"/>
      <c r="V989" s="9"/>
      <c r="W989" s="9"/>
    </row>
    <row r="990" spans="1:23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10"/>
      <c r="M990" s="11"/>
      <c r="N990" s="9"/>
      <c r="O990" s="12"/>
      <c r="P990" s="10"/>
      <c r="Q990" s="11"/>
      <c r="R990" s="9"/>
      <c r="S990" s="12"/>
      <c r="T990" s="9"/>
      <c r="U990" s="9"/>
      <c r="V990" s="9"/>
      <c r="W990" s="9"/>
    </row>
    <row r="991" spans="1:23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10"/>
      <c r="M991" s="11"/>
      <c r="N991" s="9"/>
      <c r="O991" s="12"/>
      <c r="P991" s="10"/>
      <c r="Q991" s="11"/>
      <c r="R991" s="9"/>
      <c r="S991" s="12"/>
      <c r="T991" s="9"/>
      <c r="U991" s="9"/>
      <c r="V991" s="9"/>
      <c r="W991" s="9"/>
    </row>
    <row r="992" spans="1:23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10"/>
      <c r="M992" s="11"/>
      <c r="N992" s="9"/>
      <c r="O992" s="12"/>
      <c r="P992" s="10"/>
      <c r="Q992" s="11"/>
      <c r="R992" s="9"/>
      <c r="S992" s="12"/>
      <c r="T992" s="9"/>
      <c r="U992" s="9"/>
      <c r="V992" s="9"/>
      <c r="W992" s="9"/>
    </row>
    <row r="993" spans="1:23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10"/>
      <c r="M993" s="11"/>
      <c r="N993" s="9"/>
      <c r="O993" s="12"/>
      <c r="P993" s="10"/>
      <c r="Q993" s="11"/>
      <c r="R993" s="9"/>
      <c r="S993" s="12"/>
      <c r="T993" s="9"/>
      <c r="U993" s="9"/>
      <c r="V993" s="9"/>
      <c r="W993" s="9"/>
    </row>
    <row r="994" spans="1:23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10"/>
      <c r="M994" s="11"/>
      <c r="N994" s="9"/>
      <c r="O994" s="12"/>
      <c r="P994" s="10"/>
      <c r="Q994" s="11"/>
      <c r="R994" s="9"/>
      <c r="S994" s="12"/>
      <c r="T994" s="9"/>
      <c r="U994" s="9"/>
      <c r="V994" s="9"/>
      <c r="W994" s="9"/>
    </row>
    <row r="995" spans="1:23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10"/>
      <c r="M995" s="11"/>
      <c r="N995" s="9"/>
      <c r="O995" s="12"/>
      <c r="P995" s="10"/>
      <c r="Q995" s="11"/>
      <c r="R995" s="9"/>
      <c r="S995" s="12"/>
      <c r="T995" s="9"/>
      <c r="U995" s="9"/>
      <c r="V995" s="9"/>
      <c r="W995" s="9"/>
    </row>
    <row r="996" spans="1:23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10"/>
      <c r="M996" s="11"/>
      <c r="N996" s="9"/>
      <c r="O996" s="12"/>
      <c r="P996" s="10"/>
      <c r="Q996" s="11"/>
      <c r="R996" s="9"/>
      <c r="S996" s="12"/>
      <c r="T996" s="9"/>
      <c r="U996" s="9"/>
      <c r="V996" s="9"/>
      <c r="W996" s="9"/>
    </row>
    <row r="997" spans="1:23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10"/>
      <c r="M997" s="11"/>
      <c r="N997" s="9"/>
      <c r="O997" s="12"/>
      <c r="P997" s="10"/>
      <c r="Q997" s="11"/>
      <c r="R997" s="9"/>
      <c r="S997" s="12"/>
      <c r="T997" s="9"/>
      <c r="U997" s="9"/>
      <c r="V997" s="9"/>
      <c r="W997" s="9"/>
    </row>
    <row r="998" spans="1:23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10"/>
      <c r="M998" s="11"/>
      <c r="N998" s="9"/>
      <c r="O998" s="12"/>
      <c r="P998" s="10"/>
      <c r="Q998" s="11"/>
      <c r="R998" s="9"/>
      <c r="S998" s="12"/>
      <c r="T998" s="9"/>
      <c r="U998" s="9"/>
      <c r="V998" s="9"/>
      <c r="W998" s="9"/>
    </row>
    <row r="999" spans="1:23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10"/>
      <c r="M999" s="11"/>
      <c r="N999" s="9"/>
      <c r="O999" s="12"/>
      <c r="P999" s="10"/>
      <c r="Q999" s="11"/>
      <c r="R999" s="9"/>
      <c r="S999" s="12"/>
      <c r="T999" s="9"/>
      <c r="U999" s="9"/>
      <c r="V999" s="9"/>
      <c r="W999" s="9"/>
    </row>
    <row r="1000" spans="1:23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10"/>
      <c r="M1000" s="11"/>
      <c r="N1000" s="9"/>
      <c r="O1000" s="12"/>
      <c r="P1000" s="10"/>
      <c r="Q1000" s="11"/>
      <c r="R1000" s="9"/>
      <c r="S1000" s="12"/>
      <c r="T1000" s="9"/>
      <c r="U1000" s="9"/>
      <c r="V1000" s="9"/>
      <c r="W1000" s="9"/>
    </row>
    <row r="1001" spans="1:23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10"/>
      <c r="M1001" s="11"/>
      <c r="N1001" s="9"/>
      <c r="O1001" s="12"/>
      <c r="P1001" s="10"/>
      <c r="Q1001" s="11"/>
      <c r="R1001" s="9"/>
      <c r="S1001" s="12"/>
      <c r="T1001" s="9"/>
      <c r="U1001" s="9"/>
      <c r="V1001" s="9"/>
      <c r="W1001" s="9"/>
    </row>
    <row r="1002" spans="1:23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10"/>
      <c r="M1002" s="11"/>
      <c r="N1002" s="9"/>
      <c r="O1002" s="12"/>
      <c r="P1002" s="10"/>
      <c r="Q1002" s="11"/>
      <c r="R1002" s="9"/>
      <c r="S1002" s="12"/>
      <c r="T1002" s="9"/>
      <c r="U1002" s="9"/>
      <c r="V1002" s="9"/>
      <c r="W1002" s="9"/>
    </row>
    <row r="1003" spans="1:23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10"/>
      <c r="M1003" s="11"/>
      <c r="N1003" s="9"/>
      <c r="O1003" s="12"/>
      <c r="P1003" s="10"/>
      <c r="Q1003" s="11"/>
      <c r="R1003" s="9"/>
      <c r="S1003" s="12"/>
      <c r="T1003" s="9"/>
      <c r="U1003" s="9"/>
      <c r="V1003" s="9"/>
      <c r="W1003" s="9"/>
    </row>
    <row r="1004" spans="1:23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10"/>
      <c r="M1004" s="11"/>
      <c r="N1004" s="9"/>
      <c r="O1004" s="12"/>
      <c r="P1004" s="10"/>
      <c r="Q1004" s="11"/>
      <c r="R1004" s="9"/>
      <c r="S1004" s="12"/>
      <c r="T1004" s="9"/>
      <c r="U1004" s="9"/>
      <c r="V1004" s="9"/>
      <c r="W1004" s="9"/>
    </row>
    <row r="1005" spans="1:23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10"/>
      <c r="M1005" s="11"/>
      <c r="N1005" s="9"/>
      <c r="O1005" s="12"/>
      <c r="P1005" s="10"/>
      <c r="Q1005" s="11"/>
      <c r="R1005" s="9"/>
      <c r="S1005" s="12"/>
      <c r="T1005" s="9"/>
      <c r="U1005" s="9"/>
      <c r="V1005" s="9"/>
      <c r="W1005" s="9"/>
    </row>
    <row r="1006" spans="1:23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10"/>
      <c r="M1006" s="11"/>
      <c r="N1006" s="9"/>
      <c r="O1006" s="12"/>
      <c r="P1006" s="10"/>
      <c r="Q1006" s="11"/>
      <c r="R1006" s="9"/>
      <c r="S1006" s="12"/>
      <c r="T1006" s="9"/>
      <c r="U1006" s="9"/>
      <c r="V1006" s="9"/>
      <c r="W1006" s="9"/>
    </row>
    <row r="1007" spans="1:23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10"/>
      <c r="M1007" s="11"/>
      <c r="N1007" s="9"/>
      <c r="O1007" s="12"/>
      <c r="P1007" s="10"/>
      <c r="Q1007" s="11"/>
      <c r="R1007" s="9"/>
      <c r="S1007" s="12"/>
      <c r="T1007" s="9"/>
      <c r="U1007" s="9"/>
      <c r="V1007" s="9"/>
      <c r="W1007" s="9"/>
    </row>
    <row r="1008" spans="1:23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10"/>
      <c r="M1008" s="11"/>
      <c r="N1008" s="9"/>
      <c r="O1008" s="12"/>
      <c r="P1008" s="10"/>
      <c r="Q1008" s="11"/>
      <c r="R1008" s="9"/>
      <c r="S1008" s="12"/>
      <c r="T1008" s="9"/>
      <c r="U1008" s="9"/>
      <c r="V1008" s="9"/>
      <c r="W1008" s="9"/>
    </row>
    <row r="1009" spans="1:23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10"/>
      <c r="M1009" s="11"/>
      <c r="N1009" s="9"/>
      <c r="O1009" s="12"/>
      <c r="P1009" s="10"/>
      <c r="Q1009" s="11"/>
      <c r="R1009" s="9"/>
      <c r="S1009" s="12"/>
      <c r="T1009" s="9"/>
      <c r="U1009" s="9"/>
      <c r="V1009" s="9"/>
      <c r="W1009" s="9"/>
    </row>
    <row r="1010" spans="1:23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10"/>
      <c r="M1010" s="11"/>
      <c r="N1010" s="9"/>
      <c r="O1010" s="12"/>
      <c r="P1010" s="10"/>
      <c r="Q1010" s="11"/>
      <c r="R1010" s="9"/>
      <c r="S1010" s="12"/>
      <c r="T1010" s="9"/>
      <c r="U1010" s="9"/>
      <c r="V1010" s="9"/>
      <c r="W1010" s="9"/>
    </row>
    <row r="1011" spans="1:23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10"/>
      <c r="M1011" s="11"/>
      <c r="N1011" s="9"/>
      <c r="O1011" s="12"/>
      <c r="P1011" s="10"/>
      <c r="Q1011" s="11"/>
      <c r="R1011" s="9"/>
      <c r="S1011" s="12"/>
      <c r="T1011" s="9"/>
      <c r="U1011" s="9"/>
      <c r="V1011" s="9"/>
      <c r="W1011" s="9"/>
    </row>
    <row r="1012" spans="1:23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10"/>
      <c r="M1012" s="11"/>
      <c r="N1012" s="9"/>
      <c r="O1012" s="12"/>
      <c r="P1012" s="10"/>
      <c r="Q1012" s="11"/>
      <c r="R1012" s="9"/>
      <c r="S1012" s="12"/>
      <c r="T1012" s="9"/>
      <c r="U1012" s="9"/>
      <c r="V1012" s="9"/>
      <c r="W1012" s="9"/>
    </row>
    <row r="1013" spans="1:23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10"/>
      <c r="M1013" s="11"/>
      <c r="N1013" s="9"/>
      <c r="O1013" s="12"/>
      <c r="P1013" s="10"/>
      <c r="Q1013" s="11"/>
      <c r="R1013" s="9"/>
      <c r="S1013" s="12"/>
      <c r="T1013" s="9"/>
      <c r="U1013" s="9"/>
      <c r="V1013" s="9"/>
      <c r="W1013" s="9"/>
    </row>
    <row r="1014" spans="1:23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10"/>
      <c r="M1014" s="11"/>
      <c r="N1014" s="9"/>
      <c r="O1014" s="12"/>
      <c r="P1014" s="10"/>
      <c r="Q1014" s="11"/>
      <c r="R1014" s="9"/>
      <c r="S1014" s="12"/>
      <c r="T1014" s="9"/>
      <c r="U1014" s="9"/>
      <c r="V1014" s="9"/>
      <c r="W1014" s="9"/>
    </row>
    <row r="1015" spans="1:23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10"/>
      <c r="M1015" s="11"/>
      <c r="N1015" s="9"/>
      <c r="O1015" s="12"/>
      <c r="P1015" s="10"/>
      <c r="Q1015" s="11"/>
      <c r="R1015" s="9"/>
      <c r="S1015" s="12"/>
      <c r="T1015" s="9"/>
      <c r="U1015" s="9"/>
      <c r="V1015" s="9"/>
      <c r="W1015" s="9"/>
    </row>
    <row r="1016" spans="1:23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10"/>
      <c r="M1016" s="11"/>
      <c r="N1016" s="9"/>
      <c r="O1016" s="12"/>
      <c r="P1016" s="10"/>
      <c r="Q1016" s="11"/>
      <c r="R1016" s="9"/>
      <c r="S1016" s="12"/>
      <c r="T1016" s="9"/>
      <c r="U1016" s="9"/>
      <c r="V1016" s="9"/>
      <c r="W1016" s="9"/>
    </row>
    <row r="1017" spans="1:23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10"/>
      <c r="M1017" s="11"/>
      <c r="N1017" s="9"/>
      <c r="O1017" s="12"/>
      <c r="P1017" s="10"/>
      <c r="Q1017" s="11"/>
      <c r="R1017" s="9"/>
      <c r="S1017" s="12"/>
      <c r="T1017" s="9"/>
      <c r="U1017" s="9"/>
      <c r="V1017" s="9"/>
      <c r="W1017" s="9"/>
    </row>
    <row r="1018" spans="1:23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10"/>
      <c r="M1018" s="11"/>
      <c r="N1018" s="9"/>
      <c r="O1018" s="12"/>
      <c r="P1018" s="10"/>
      <c r="Q1018" s="11"/>
      <c r="R1018" s="9"/>
      <c r="S1018" s="12"/>
      <c r="T1018" s="9"/>
      <c r="U1018" s="9"/>
      <c r="V1018" s="9"/>
      <c r="W1018" s="9"/>
    </row>
    <row r="1019" spans="1:23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10"/>
      <c r="M1019" s="11"/>
      <c r="N1019" s="9"/>
      <c r="O1019" s="12"/>
      <c r="P1019" s="10"/>
      <c r="Q1019" s="11"/>
      <c r="R1019" s="9"/>
      <c r="S1019" s="12"/>
      <c r="T1019" s="9"/>
      <c r="U1019" s="9"/>
      <c r="V1019" s="9"/>
      <c r="W1019" s="9"/>
    </row>
    <row r="1020" spans="1:23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10"/>
      <c r="M1020" s="11"/>
      <c r="N1020" s="9"/>
      <c r="O1020" s="12"/>
      <c r="P1020" s="10"/>
      <c r="Q1020" s="11"/>
      <c r="R1020" s="9"/>
      <c r="S1020" s="12"/>
      <c r="T1020" s="9"/>
      <c r="U1020" s="9"/>
      <c r="V1020" s="9"/>
      <c r="W1020" s="9"/>
    </row>
    <row r="1021" spans="1:23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10"/>
      <c r="M1021" s="11"/>
      <c r="N1021" s="9"/>
      <c r="O1021" s="12"/>
      <c r="P1021" s="10"/>
      <c r="Q1021" s="11"/>
      <c r="R1021" s="9"/>
      <c r="S1021" s="12"/>
      <c r="T1021" s="9"/>
      <c r="U1021" s="9"/>
      <c r="V1021" s="9"/>
      <c r="W1021" s="9"/>
    </row>
    <row r="1022" spans="1:23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10"/>
      <c r="M1022" s="11"/>
      <c r="N1022" s="9"/>
      <c r="O1022" s="12"/>
      <c r="P1022" s="10"/>
      <c r="Q1022" s="11"/>
      <c r="R1022" s="9"/>
      <c r="S1022" s="12"/>
      <c r="T1022" s="9"/>
      <c r="U1022" s="9"/>
      <c r="V1022" s="9"/>
      <c r="W1022" s="9"/>
    </row>
    <row r="1023" spans="1:23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10"/>
      <c r="M1023" s="11"/>
      <c r="N1023" s="9"/>
      <c r="O1023" s="12"/>
      <c r="P1023" s="10"/>
      <c r="Q1023" s="11"/>
      <c r="R1023" s="9"/>
      <c r="S1023" s="12"/>
      <c r="T1023" s="9"/>
      <c r="U1023" s="9"/>
      <c r="V1023" s="9"/>
      <c r="W1023" s="9"/>
    </row>
    <row r="1024" spans="1:23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10"/>
      <c r="M1024" s="11"/>
      <c r="N1024" s="9"/>
      <c r="O1024" s="12"/>
      <c r="P1024" s="10"/>
      <c r="Q1024" s="11"/>
      <c r="R1024" s="9"/>
      <c r="S1024" s="12"/>
      <c r="T1024" s="9"/>
      <c r="U1024" s="9"/>
      <c r="V1024" s="9"/>
      <c r="W1024" s="9"/>
    </row>
    <row r="1025" spans="1:23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10"/>
      <c r="M1025" s="11"/>
      <c r="N1025" s="9"/>
      <c r="O1025" s="12"/>
      <c r="P1025" s="10"/>
      <c r="Q1025" s="11"/>
      <c r="R1025" s="9"/>
      <c r="S1025" s="12"/>
      <c r="T1025" s="9"/>
      <c r="U1025" s="9"/>
      <c r="V1025" s="9"/>
      <c r="W1025" s="9"/>
    </row>
    <row r="1026" spans="1:23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10"/>
      <c r="M1026" s="11"/>
      <c r="N1026" s="9"/>
      <c r="O1026" s="12"/>
      <c r="P1026" s="10"/>
      <c r="Q1026" s="11"/>
      <c r="R1026" s="9"/>
      <c r="S1026" s="12"/>
      <c r="T1026" s="9"/>
      <c r="U1026" s="9"/>
      <c r="V1026" s="9"/>
      <c r="W1026" s="9"/>
    </row>
    <row r="1027" spans="1:23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10"/>
      <c r="M1027" s="11"/>
      <c r="N1027" s="9"/>
      <c r="O1027" s="12"/>
      <c r="P1027" s="10"/>
      <c r="Q1027" s="11"/>
      <c r="R1027" s="9"/>
      <c r="S1027" s="12"/>
      <c r="T1027" s="9"/>
      <c r="U1027" s="9"/>
      <c r="V1027" s="9"/>
      <c r="W1027" s="9"/>
    </row>
    <row r="1028" spans="1:23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10"/>
      <c r="M1028" s="11"/>
      <c r="N1028" s="9"/>
      <c r="O1028" s="12"/>
      <c r="P1028" s="10"/>
      <c r="Q1028" s="11"/>
      <c r="R1028" s="9"/>
      <c r="S1028" s="12"/>
      <c r="T1028" s="9"/>
      <c r="U1028" s="9"/>
      <c r="V1028" s="9"/>
      <c r="W1028" s="9"/>
    </row>
    <row r="1029" spans="1:23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10"/>
      <c r="M1029" s="11"/>
      <c r="N1029" s="9"/>
      <c r="O1029" s="12"/>
      <c r="P1029" s="10"/>
      <c r="Q1029" s="11"/>
      <c r="R1029" s="9"/>
      <c r="S1029" s="12"/>
      <c r="T1029" s="9"/>
      <c r="U1029" s="9"/>
      <c r="V1029" s="9"/>
      <c r="W1029" s="9"/>
    </row>
    <row r="1030" spans="1:23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10"/>
      <c r="M1030" s="11"/>
      <c r="N1030" s="9"/>
      <c r="O1030" s="12"/>
      <c r="P1030" s="10"/>
      <c r="Q1030" s="11"/>
      <c r="R1030" s="9"/>
      <c r="S1030" s="12"/>
      <c r="T1030" s="9"/>
      <c r="U1030" s="9"/>
      <c r="V1030" s="9"/>
      <c r="W1030" s="9"/>
    </row>
    <row r="1031" spans="1:23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10"/>
      <c r="M1031" s="11"/>
      <c r="N1031" s="9"/>
      <c r="O1031" s="12"/>
      <c r="P1031" s="10"/>
      <c r="Q1031" s="11"/>
      <c r="R1031" s="9"/>
      <c r="S1031" s="12"/>
      <c r="T1031" s="9"/>
      <c r="U1031" s="9"/>
      <c r="V1031" s="9"/>
      <c r="W1031" s="9"/>
    </row>
    <row r="1032" spans="1:23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10"/>
      <c r="M1032" s="11"/>
      <c r="N1032" s="9"/>
      <c r="O1032" s="12"/>
      <c r="P1032" s="10"/>
      <c r="Q1032" s="11"/>
      <c r="R1032" s="9"/>
      <c r="S1032" s="12"/>
      <c r="T1032" s="9"/>
      <c r="U1032" s="9"/>
      <c r="V1032" s="9"/>
      <c r="W1032" s="9"/>
    </row>
    <row r="1033" spans="1:23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10"/>
      <c r="M1033" s="11"/>
      <c r="N1033" s="9"/>
      <c r="O1033" s="12"/>
      <c r="P1033" s="10"/>
      <c r="Q1033" s="11"/>
      <c r="R1033" s="9"/>
      <c r="S1033" s="12"/>
      <c r="T1033" s="9"/>
      <c r="U1033" s="9"/>
      <c r="V1033" s="9"/>
      <c r="W1033" s="9"/>
    </row>
    <row r="1034" spans="1:23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10"/>
      <c r="M1034" s="11"/>
      <c r="N1034" s="9"/>
      <c r="O1034" s="12"/>
      <c r="P1034" s="10"/>
      <c r="Q1034" s="11"/>
      <c r="R1034" s="9"/>
      <c r="S1034" s="12"/>
      <c r="T1034" s="9"/>
      <c r="U1034" s="9"/>
      <c r="V1034" s="9"/>
      <c r="W1034" s="9"/>
    </row>
    <row r="1035" spans="1:23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10"/>
      <c r="M1035" s="11"/>
      <c r="N1035" s="9"/>
      <c r="O1035" s="12"/>
      <c r="P1035" s="10"/>
      <c r="Q1035" s="11"/>
      <c r="R1035" s="9"/>
      <c r="S1035" s="12"/>
      <c r="T1035" s="9"/>
      <c r="U1035" s="9"/>
      <c r="V1035" s="9"/>
      <c r="W1035" s="9"/>
    </row>
    <row r="1036" spans="1:23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10"/>
      <c r="M1036" s="11"/>
      <c r="N1036" s="9"/>
      <c r="O1036" s="12"/>
      <c r="P1036" s="10"/>
      <c r="Q1036" s="11"/>
      <c r="R1036" s="9"/>
      <c r="S1036" s="12"/>
      <c r="T1036" s="9"/>
      <c r="U1036" s="9"/>
      <c r="V1036" s="9"/>
      <c r="W1036" s="9"/>
    </row>
    <row r="1037" spans="1:23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10"/>
      <c r="M1037" s="11"/>
      <c r="N1037" s="9"/>
      <c r="O1037" s="12"/>
      <c r="P1037" s="10"/>
      <c r="Q1037" s="11"/>
      <c r="R1037" s="9"/>
      <c r="S1037" s="12"/>
      <c r="T1037" s="9"/>
      <c r="U1037" s="9"/>
      <c r="V1037" s="9"/>
      <c r="W1037" s="9"/>
    </row>
    <row r="1038" spans="1:23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10"/>
      <c r="M1038" s="11"/>
      <c r="N1038" s="9"/>
      <c r="O1038" s="12"/>
      <c r="P1038" s="10"/>
      <c r="Q1038" s="11"/>
      <c r="R1038" s="9"/>
      <c r="S1038" s="12"/>
      <c r="T1038" s="9"/>
      <c r="U1038" s="9"/>
      <c r="V1038" s="9"/>
      <c r="W1038" s="9"/>
    </row>
    <row r="1039" spans="1:23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10"/>
      <c r="M1039" s="11"/>
      <c r="N1039" s="9"/>
      <c r="O1039" s="12"/>
      <c r="P1039" s="10"/>
      <c r="Q1039" s="11"/>
      <c r="R1039" s="9"/>
      <c r="S1039" s="12"/>
      <c r="T1039" s="9"/>
      <c r="U1039" s="9"/>
      <c r="V1039" s="9"/>
      <c r="W1039" s="9"/>
    </row>
    <row r="1040" spans="1:23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10"/>
      <c r="M1040" s="11"/>
      <c r="N1040" s="9"/>
      <c r="O1040" s="12"/>
      <c r="P1040" s="10"/>
      <c r="Q1040" s="11"/>
      <c r="R1040" s="9"/>
      <c r="S1040" s="12"/>
      <c r="T1040" s="9"/>
      <c r="U1040" s="9"/>
      <c r="V1040" s="9"/>
      <c r="W1040" s="9"/>
    </row>
    <row r="1041" spans="1:23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10"/>
      <c r="M1041" s="11"/>
      <c r="N1041" s="9"/>
      <c r="O1041" s="12"/>
      <c r="P1041" s="10"/>
      <c r="Q1041" s="11"/>
      <c r="R1041" s="9"/>
      <c r="S1041" s="12"/>
      <c r="T1041" s="9"/>
      <c r="U1041" s="9"/>
      <c r="V1041" s="9"/>
      <c r="W1041" s="9"/>
    </row>
    <row r="1042" spans="1:23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10"/>
      <c r="M1042" s="11"/>
      <c r="N1042" s="9"/>
      <c r="O1042" s="12"/>
      <c r="P1042" s="10"/>
      <c r="Q1042" s="11"/>
      <c r="R1042" s="9"/>
      <c r="S1042" s="12"/>
      <c r="T1042" s="9"/>
      <c r="U1042" s="9"/>
      <c r="V1042" s="9"/>
      <c r="W1042" s="9"/>
    </row>
    <row r="1043" spans="1:23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10"/>
      <c r="M1043" s="11"/>
      <c r="N1043" s="9"/>
      <c r="O1043" s="12"/>
      <c r="P1043" s="10"/>
      <c r="Q1043" s="11"/>
      <c r="R1043" s="9"/>
      <c r="S1043" s="12"/>
      <c r="T1043" s="9"/>
      <c r="U1043" s="9"/>
      <c r="V1043" s="9"/>
      <c r="W1043" s="9"/>
    </row>
    <row r="1044" spans="1:23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10"/>
      <c r="M1044" s="11"/>
      <c r="N1044" s="9"/>
      <c r="O1044" s="12"/>
      <c r="P1044" s="10"/>
      <c r="Q1044" s="11"/>
      <c r="R1044" s="9"/>
      <c r="S1044" s="12"/>
      <c r="T1044" s="9"/>
      <c r="U1044" s="9"/>
      <c r="V1044" s="9"/>
      <c r="W1044" s="9"/>
    </row>
    <row r="1045" spans="1:23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10"/>
      <c r="M1045" s="11"/>
      <c r="N1045" s="9"/>
      <c r="O1045" s="12"/>
      <c r="P1045" s="10"/>
      <c r="Q1045" s="11"/>
      <c r="R1045" s="9"/>
      <c r="S1045" s="12"/>
      <c r="T1045" s="9"/>
      <c r="U1045" s="9"/>
      <c r="V1045" s="9"/>
      <c r="W1045" s="9"/>
    </row>
    <row r="1046" spans="1:23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10"/>
      <c r="M1046" s="11"/>
      <c r="N1046" s="9"/>
      <c r="O1046" s="12"/>
      <c r="P1046" s="10"/>
      <c r="Q1046" s="11"/>
      <c r="R1046" s="9"/>
      <c r="S1046" s="12"/>
      <c r="T1046" s="9"/>
      <c r="U1046" s="9"/>
      <c r="V1046" s="9"/>
      <c r="W1046" s="9"/>
    </row>
    <row r="1047" spans="1:23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10"/>
      <c r="M1047" s="11"/>
      <c r="N1047" s="9"/>
      <c r="O1047" s="12"/>
      <c r="P1047" s="10"/>
      <c r="Q1047" s="11"/>
      <c r="R1047" s="9"/>
      <c r="S1047" s="12"/>
      <c r="T1047" s="9"/>
      <c r="U1047" s="9"/>
      <c r="V1047" s="9"/>
      <c r="W1047" s="9"/>
    </row>
    <row r="1048" spans="1:23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10"/>
      <c r="M1048" s="11"/>
      <c r="N1048" s="9"/>
      <c r="O1048" s="12"/>
      <c r="P1048" s="10"/>
      <c r="Q1048" s="11"/>
      <c r="R1048" s="9"/>
      <c r="S1048" s="12"/>
      <c r="T1048" s="9"/>
      <c r="U1048" s="9"/>
      <c r="V1048" s="9"/>
      <c r="W1048" s="9"/>
    </row>
    <row r="1049" spans="1:23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10"/>
      <c r="M1049" s="11"/>
      <c r="N1049" s="9"/>
      <c r="O1049" s="12"/>
      <c r="P1049" s="10"/>
      <c r="Q1049" s="11"/>
      <c r="R1049" s="9"/>
      <c r="S1049" s="12"/>
      <c r="T1049" s="9"/>
      <c r="U1049" s="9"/>
      <c r="V1049" s="9"/>
      <c r="W1049" s="9"/>
    </row>
    <row r="1050" spans="1:23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10"/>
      <c r="M1050" s="11"/>
      <c r="N1050" s="9"/>
      <c r="O1050" s="12"/>
      <c r="P1050" s="10"/>
      <c r="Q1050" s="11"/>
      <c r="R1050" s="9"/>
      <c r="S1050" s="12"/>
      <c r="T1050" s="9"/>
      <c r="U1050" s="9"/>
      <c r="V1050" s="9"/>
      <c r="W1050" s="9"/>
    </row>
    <row r="1051" spans="1:23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10"/>
      <c r="M1051" s="11"/>
      <c r="N1051" s="9"/>
      <c r="O1051" s="12"/>
      <c r="P1051" s="10"/>
      <c r="Q1051" s="11"/>
      <c r="R1051" s="9"/>
      <c r="S1051" s="12"/>
      <c r="T1051" s="9"/>
      <c r="U1051" s="9"/>
      <c r="V1051" s="9"/>
      <c r="W1051" s="9"/>
    </row>
    <row r="1052" spans="1:23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10"/>
      <c r="M1052" s="11"/>
      <c r="N1052" s="9"/>
      <c r="O1052" s="12"/>
      <c r="P1052" s="10"/>
      <c r="Q1052" s="11"/>
      <c r="R1052" s="9"/>
      <c r="S1052" s="12"/>
      <c r="T1052" s="9"/>
      <c r="U1052" s="9"/>
      <c r="V1052" s="9"/>
      <c r="W1052" s="9"/>
    </row>
    <row r="1053" spans="1:23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10"/>
      <c r="M1053" s="11"/>
      <c r="N1053" s="9"/>
      <c r="O1053" s="12"/>
      <c r="P1053" s="10"/>
      <c r="Q1053" s="11"/>
      <c r="R1053" s="9"/>
      <c r="S1053" s="12"/>
      <c r="T1053" s="9"/>
      <c r="U1053" s="9"/>
      <c r="V1053" s="9"/>
      <c r="W1053" s="9"/>
    </row>
    <row r="1054" spans="1:23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10"/>
      <c r="M1054" s="11"/>
      <c r="N1054" s="9"/>
      <c r="O1054" s="12"/>
      <c r="P1054" s="10"/>
      <c r="Q1054" s="11"/>
      <c r="R1054" s="9"/>
      <c r="S1054" s="12"/>
      <c r="T1054" s="9"/>
      <c r="U1054" s="9"/>
      <c r="V1054" s="9"/>
      <c r="W1054" s="9"/>
    </row>
    <row r="1055" spans="1:23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10"/>
      <c r="M1055" s="11"/>
      <c r="N1055" s="9"/>
      <c r="O1055" s="12"/>
      <c r="P1055" s="10"/>
      <c r="Q1055" s="11"/>
      <c r="R1055" s="9"/>
      <c r="S1055" s="12"/>
      <c r="T1055" s="9"/>
      <c r="U1055" s="9"/>
      <c r="V1055" s="9"/>
      <c r="W1055" s="9"/>
    </row>
    <row r="1056" spans="1:23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10"/>
      <c r="M1056" s="11"/>
      <c r="N1056" s="9"/>
      <c r="O1056" s="12"/>
      <c r="P1056" s="10"/>
      <c r="Q1056" s="11"/>
      <c r="R1056" s="9"/>
      <c r="S1056" s="12"/>
      <c r="T1056" s="9"/>
      <c r="U1056" s="9"/>
      <c r="V1056" s="9"/>
      <c r="W1056" s="9"/>
    </row>
    <row r="1057" spans="1:23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10"/>
      <c r="M1057" s="11"/>
      <c r="N1057" s="9"/>
      <c r="O1057" s="12"/>
      <c r="P1057" s="10"/>
      <c r="Q1057" s="11"/>
      <c r="R1057" s="9"/>
      <c r="S1057" s="12"/>
      <c r="T1057" s="9"/>
      <c r="U1057" s="9"/>
      <c r="V1057" s="9"/>
      <c r="W1057" s="9"/>
    </row>
    <row r="1058" spans="1:23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10"/>
      <c r="M1058" s="11"/>
      <c r="N1058" s="9"/>
      <c r="O1058" s="12"/>
      <c r="P1058" s="10"/>
      <c r="Q1058" s="11"/>
      <c r="R1058" s="9"/>
      <c r="S1058" s="12"/>
      <c r="T1058" s="9"/>
      <c r="U1058" s="9"/>
      <c r="V1058" s="9"/>
      <c r="W1058" s="9"/>
    </row>
    <row r="1059" spans="1:23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10"/>
      <c r="M1059" s="11"/>
      <c r="N1059" s="9"/>
      <c r="O1059" s="12"/>
      <c r="P1059" s="10"/>
      <c r="Q1059" s="11"/>
      <c r="R1059" s="9"/>
      <c r="S1059" s="12"/>
      <c r="T1059" s="9"/>
      <c r="U1059" s="9"/>
      <c r="V1059" s="9"/>
      <c r="W1059" s="9"/>
    </row>
    <row r="1060" spans="1:23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10"/>
      <c r="M1060" s="11"/>
      <c r="N1060" s="9"/>
      <c r="O1060" s="12"/>
      <c r="P1060" s="10"/>
      <c r="Q1060" s="11"/>
      <c r="R1060" s="9"/>
      <c r="S1060" s="12"/>
      <c r="T1060" s="9"/>
      <c r="U1060" s="9"/>
      <c r="V1060" s="9"/>
      <c r="W1060" s="9"/>
    </row>
    <row r="1061" spans="1:23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10"/>
      <c r="M1061" s="11"/>
      <c r="N1061" s="9"/>
      <c r="O1061" s="12"/>
      <c r="P1061" s="10"/>
      <c r="Q1061" s="11"/>
      <c r="R1061" s="9"/>
      <c r="S1061" s="12"/>
      <c r="T1061" s="9"/>
      <c r="U1061" s="9"/>
      <c r="V1061" s="9"/>
      <c r="W1061" s="9"/>
    </row>
    <row r="1062" spans="1:23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10"/>
      <c r="M1062" s="11"/>
      <c r="N1062" s="9"/>
      <c r="O1062" s="12"/>
      <c r="P1062" s="10"/>
      <c r="Q1062" s="11"/>
      <c r="R1062" s="9"/>
      <c r="S1062" s="12"/>
      <c r="T1062" s="9"/>
      <c r="U1062" s="9"/>
      <c r="V1062" s="9"/>
      <c r="W1062" s="9"/>
    </row>
    <row r="1063" spans="1:23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10"/>
      <c r="M1063" s="11"/>
      <c r="N1063" s="9"/>
      <c r="O1063" s="12"/>
      <c r="P1063" s="10"/>
      <c r="Q1063" s="11"/>
      <c r="R1063" s="9"/>
      <c r="S1063" s="12"/>
      <c r="T1063" s="9"/>
      <c r="U1063" s="9"/>
      <c r="V1063" s="9"/>
      <c r="W1063" s="9"/>
    </row>
    <row r="1064" spans="1:23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10"/>
      <c r="M1064" s="11"/>
      <c r="N1064" s="9"/>
      <c r="O1064" s="12"/>
      <c r="P1064" s="10"/>
      <c r="Q1064" s="11"/>
      <c r="R1064" s="9"/>
      <c r="S1064" s="12"/>
      <c r="T1064" s="9"/>
      <c r="U1064" s="9"/>
      <c r="V1064" s="9"/>
      <c r="W1064" s="9"/>
    </row>
    <row r="1065" spans="1:23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10"/>
      <c r="M1065" s="11"/>
      <c r="N1065" s="9"/>
      <c r="O1065" s="12"/>
      <c r="P1065" s="10"/>
      <c r="Q1065" s="11"/>
      <c r="R1065" s="9"/>
      <c r="S1065" s="12"/>
      <c r="T1065" s="9"/>
      <c r="U1065" s="9"/>
      <c r="V1065" s="9"/>
      <c r="W1065" s="9"/>
    </row>
    <row r="1066" spans="1:23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10"/>
      <c r="M1066" s="11"/>
      <c r="N1066" s="9"/>
      <c r="O1066" s="12"/>
      <c r="P1066" s="10"/>
      <c r="Q1066" s="11"/>
      <c r="R1066" s="9"/>
      <c r="S1066" s="12"/>
      <c r="T1066" s="9"/>
      <c r="U1066" s="9"/>
      <c r="V1066" s="9"/>
      <c r="W1066" s="9"/>
    </row>
    <row r="1067" spans="1:23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10"/>
      <c r="M1067" s="11"/>
      <c r="N1067" s="9"/>
      <c r="O1067" s="12"/>
      <c r="P1067" s="10"/>
      <c r="Q1067" s="11"/>
      <c r="R1067" s="9"/>
      <c r="S1067" s="12"/>
      <c r="T1067" s="9"/>
      <c r="U1067" s="9"/>
      <c r="V1067" s="9"/>
      <c r="W1067" s="9"/>
    </row>
    <row r="1068" spans="1:23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10"/>
      <c r="M1068" s="11"/>
      <c r="N1068" s="9"/>
      <c r="O1068" s="12"/>
      <c r="P1068" s="10"/>
      <c r="Q1068" s="11"/>
      <c r="R1068" s="9"/>
      <c r="S1068" s="12"/>
      <c r="T1068" s="9"/>
      <c r="U1068" s="9"/>
      <c r="V1068" s="9"/>
      <c r="W1068" s="9"/>
    </row>
    <row r="1069" spans="1:23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10"/>
      <c r="M1069" s="11"/>
      <c r="N1069" s="9"/>
      <c r="O1069" s="12"/>
      <c r="P1069" s="10"/>
      <c r="Q1069" s="11"/>
      <c r="R1069" s="9"/>
      <c r="S1069" s="12"/>
      <c r="T1069" s="9"/>
      <c r="U1069" s="9"/>
      <c r="V1069" s="9"/>
      <c r="W1069" s="9"/>
    </row>
    <row r="1070" spans="1:23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10"/>
      <c r="M1070" s="11"/>
      <c r="N1070" s="9"/>
      <c r="O1070" s="12"/>
      <c r="P1070" s="10"/>
      <c r="Q1070" s="11"/>
      <c r="R1070" s="9"/>
      <c r="S1070" s="12"/>
      <c r="T1070" s="9"/>
      <c r="U1070" s="9"/>
      <c r="V1070" s="9"/>
      <c r="W1070" s="9"/>
    </row>
    <row r="1071" spans="1:23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10"/>
      <c r="M1071" s="11"/>
      <c r="N1071" s="9"/>
      <c r="O1071" s="12"/>
      <c r="P1071" s="10"/>
      <c r="Q1071" s="11"/>
      <c r="R1071" s="9"/>
      <c r="S1071" s="12"/>
      <c r="T1071" s="9"/>
      <c r="U1071" s="9"/>
      <c r="V1071" s="9"/>
      <c r="W1071" s="9"/>
    </row>
    <row r="1072" spans="1:23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10"/>
      <c r="M1072" s="11"/>
      <c r="N1072" s="9"/>
      <c r="O1072" s="12"/>
      <c r="P1072" s="10"/>
      <c r="Q1072" s="11"/>
      <c r="R1072" s="9"/>
      <c r="S1072" s="12"/>
      <c r="T1072" s="9"/>
      <c r="U1072" s="9"/>
      <c r="V1072" s="9"/>
      <c r="W1072" s="9"/>
    </row>
    <row r="1073" spans="1:23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10"/>
      <c r="M1073" s="11"/>
      <c r="N1073" s="9"/>
      <c r="O1073" s="12"/>
      <c r="P1073" s="10"/>
      <c r="Q1073" s="11"/>
      <c r="R1073" s="9"/>
      <c r="S1073" s="12"/>
      <c r="T1073" s="9"/>
      <c r="U1073" s="9"/>
      <c r="V1073" s="9"/>
      <c r="W1073" s="9"/>
    </row>
    <row r="1074" spans="1:23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10"/>
      <c r="M1074" s="11"/>
      <c r="N1074" s="9"/>
      <c r="O1074" s="12"/>
      <c r="P1074" s="10"/>
      <c r="Q1074" s="11"/>
      <c r="R1074" s="9"/>
      <c r="S1074" s="12"/>
      <c r="T1074" s="9"/>
      <c r="U1074" s="9"/>
      <c r="V1074" s="9"/>
      <c r="W1074" s="9"/>
    </row>
    <row r="1075" spans="1:23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10"/>
      <c r="M1075" s="11"/>
      <c r="N1075" s="9"/>
      <c r="O1075" s="12"/>
      <c r="P1075" s="10"/>
      <c r="Q1075" s="11"/>
      <c r="R1075" s="9"/>
      <c r="S1075" s="12"/>
      <c r="T1075" s="9"/>
      <c r="U1075" s="9"/>
      <c r="V1075" s="9"/>
      <c r="W1075" s="9"/>
    </row>
    <row r="1076" spans="1:23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10"/>
      <c r="M1076" s="11"/>
      <c r="N1076" s="9"/>
      <c r="O1076" s="12"/>
      <c r="P1076" s="10"/>
      <c r="Q1076" s="11"/>
      <c r="R1076" s="9"/>
      <c r="S1076" s="12"/>
      <c r="T1076" s="9"/>
      <c r="U1076" s="9"/>
      <c r="V1076" s="9"/>
      <c r="W1076" s="9"/>
    </row>
    <row r="1077" spans="1:23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10"/>
      <c r="M1077" s="11"/>
      <c r="N1077" s="9"/>
      <c r="O1077" s="12"/>
      <c r="P1077" s="10"/>
      <c r="Q1077" s="11"/>
      <c r="R1077" s="9"/>
      <c r="S1077" s="12"/>
      <c r="T1077" s="9"/>
      <c r="U1077" s="9"/>
      <c r="V1077" s="9"/>
      <c r="W1077" s="9"/>
    </row>
    <row r="1078" spans="1:23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10"/>
      <c r="M1078" s="11"/>
      <c r="N1078" s="9"/>
      <c r="O1078" s="12"/>
      <c r="P1078" s="10"/>
      <c r="Q1078" s="11"/>
      <c r="R1078" s="9"/>
      <c r="S1078" s="12"/>
      <c r="T1078" s="9"/>
      <c r="U1078" s="9"/>
      <c r="V1078" s="9"/>
      <c r="W1078" s="9"/>
    </row>
    <row r="1079" spans="1:23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10"/>
      <c r="M1079" s="11"/>
      <c r="N1079" s="9"/>
      <c r="O1079" s="12"/>
      <c r="P1079" s="10"/>
      <c r="Q1079" s="11"/>
      <c r="R1079" s="9"/>
      <c r="S1079" s="12"/>
      <c r="T1079" s="9"/>
      <c r="U1079" s="9"/>
      <c r="V1079" s="9"/>
      <c r="W1079" s="9"/>
    </row>
    <row r="1080" spans="1:23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10"/>
      <c r="M1080" s="11"/>
      <c r="N1080" s="9"/>
      <c r="O1080" s="12"/>
      <c r="P1080" s="10"/>
      <c r="Q1080" s="11"/>
      <c r="R1080" s="9"/>
      <c r="S1080" s="12"/>
      <c r="T1080" s="9"/>
      <c r="U1080" s="9"/>
      <c r="V1080" s="9"/>
      <c r="W1080" s="9"/>
    </row>
    <row r="1081" spans="1:23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10"/>
      <c r="M1081" s="11"/>
      <c r="N1081" s="9"/>
      <c r="O1081" s="12"/>
      <c r="P1081" s="10"/>
      <c r="Q1081" s="11"/>
      <c r="R1081" s="9"/>
      <c r="S1081" s="12"/>
      <c r="T1081" s="9"/>
      <c r="U1081" s="9"/>
      <c r="V1081" s="9"/>
      <c r="W1081" s="9"/>
    </row>
    <row r="1082" spans="1:23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10"/>
      <c r="M1082" s="11"/>
      <c r="N1082" s="9"/>
      <c r="O1082" s="12"/>
      <c r="P1082" s="10"/>
      <c r="Q1082" s="11"/>
      <c r="R1082" s="9"/>
      <c r="S1082" s="12"/>
      <c r="T1082" s="9"/>
      <c r="U1082" s="9"/>
      <c r="V1082" s="9"/>
      <c r="W1082" s="9"/>
    </row>
    <row r="1083" spans="1:23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10"/>
      <c r="M1083" s="11"/>
      <c r="N1083" s="9"/>
      <c r="O1083" s="12"/>
      <c r="P1083" s="10"/>
      <c r="Q1083" s="11"/>
      <c r="R1083" s="9"/>
      <c r="S1083" s="12"/>
      <c r="T1083" s="9"/>
      <c r="U1083" s="9"/>
      <c r="V1083" s="9"/>
      <c r="W1083" s="9"/>
    </row>
    <row r="1084" spans="1:23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10"/>
      <c r="M1084" s="11"/>
      <c r="N1084" s="9"/>
      <c r="O1084" s="12"/>
      <c r="P1084" s="10"/>
      <c r="Q1084" s="11"/>
      <c r="R1084" s="9"/>
      <c r="S1084" s="12"/>
      <c r="T1084" s="9"/>
      <c r="U1084" s="9"/>
      <c r="V1084" s="9"/>
      <c r="W1084" s="9"/>
    </row>
    <row r="1085" spans="1:23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10"/>
      <c r="M1085" s="11"/>
      <c r="N1085" s="9"/>
      <c r="O1085" s="12"/>
      <c r="P1085" s="10"/>
      <c r="Q1085" s="11"/>
      <c r="R1085" s="9"/>
      <c r="S1085" s="12"/>
      <c r="T1085" s="9"/>
      <c r="U1085" s="9"/>
      <c r="V1085" s="9"/>
      <c r="W1085" s="9"/>
    </row>
    <row r="1086" spans="1:23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10"/>
      <c r="M1086" s="11"/>
      <c r="N1086" s="9"/>
      <c r="O1086" s="12"/>
      <c r="P1086" s="10"/>
      <c r="Q1086" s="11"/>
      <c r="R1086" s="9"/>
      <c r="S1086" s="12"/>
      <c r="T1086" s="9"/>
      <c r="U1086" s="9"/>
      <c r="V1086" s="9"/>
      <c r="W1086" s="9"/>
    </row>
    <row r="1087" spans="1:23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10"/>
      <c r="M1087" s="11"/>
      <c r="N1087" s="9"/>
      <c r="O1087" s="12"/>
      <c r="P1087" s="10"/>
      <c r="Q1087" s="11"/>
      <c r="R1087" s="9"/>
      <c r="S1087" s="12"/>
      <c r="T1087" s="9"/>
      <c r="U1087" s="9"/>
      <c r="V1087" s="9"/>
      <c r="W1087" s="9"/>
    </row>
    <row r="1088" spans="1:23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10"/>
      <c r="M1088" s="11"/>
      <c r="N1088" s="9"/>
      <c r="O1088" s="12"/>
      <c r="P1088" s="10"/>
      <c r="Q1088" s="11"/>
      <c r="R1088" s="9"/>
      <c r="S1088" s="12"/>
      <c r="T1088" s="9"/>
      <c r="U1088" s="9"/>
      <c r="V1088" s="9"/>
      <c r="W1088" s="9"/>
    </row>
    <row r="1089" spans="1:23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10"/>
      <c r="M1089" s="11"/>
      <c r="N1089" s="9"/>
      <c r="O1089" s="12"/>
      <c r="P1089" s="10"/>
      <c r="Q1089" s="11"/>
      <c r="R1089" s="9"/>
      <c r="S1089" s="12"/>
      <c r="T1089" s="9"/>
      <c r="U1089" s="9"/>
      <c r="V1089" s="9"/>
      <c r="W1089" s="9"/>
    </row>
    <row r="1090" spans="1:23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10"/>
      <c r="M1090" s="11"/>
      <c r="N1090" s="9"/>
      <c r="O1090" s="12"/>
      <c r="P1090" s="10"/>
      <c r="Q1090" s="11"/>
      <c r="R1090" s="9"/>
      <c r="S1090" s="12"/>
      <c r="T1090" s="9"/>
      <c r="U1090" s="9"/>
      <c r="V1090" s="9"/>
      <c r="W1090" s="9"/>
    </row>
    <row r="1091" spans="1:23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10"/>
      <c r="M1091" s="11"/>
      <c r="N1091" s="9"/>
      <c r="O1091" s="12"/>
      <c r="P1091" s="10"/>
      <c r="Q1091" s="11"/>
      <c r="R1091" s="9"/>
      <c r="S1091" s="12"/>
      <c r="T1091" s="9"/>
      <c r="U1091" s="9"/>
      <c r="V1091" s="9"/>
      <c r="W1091" s="9"/>
    </row>
    <row r="1092" spans="1:23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10"/>
      <c r="M1092" s="11"/>
      <c r="N1092" s="9"/>
      <c r="O1092" s="12"/>
      <c r="P1092" s="10"/>
      <c r="Q1092" s="11"/>
      <c r="R1092" s="9"/>
      <c r="S1092" s="12"/>
      <c r="T1092" s="9"/>
      <c r="U1092" s="9"/>
      <c r="V1092" s="9"/>
      <c r="W1092" s="9"/>
    </row>
    <row r="1093" spans="1:23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10"/>
      <c r="M1093" s="11"/>
      <c r="N1093" s="9"/>
      <c r="O1093" s="12"/>
      <c r="P1093" s="10"/>
      <c r="Q1093" s="11"/>
      <c r="R1093" s="9"/>
      <c r="S1093" s="12"/>
      <c r="T1093" s="9"/>
      <c r="U1093" s="9"/>
      <c r="V1093" s="9"/>
      <c r="W1093" s="9"/>
    </row>
    <row r="1094" spans="1:23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10"/>
      <c r="M1094" s="11"/>
      <c r="N1094" s="9"/>
      <c r="O1094" s="12"/>
      <c r="P1094" s="10"/>
      <c r="Q1094" s="11"/>
      <c r="R1094" s="9"/>
      <c r="S1094" s="12"/>
      <c r="T1094" s="9"/>
      <c r="U1094" s="9"/>
      <c r="V1094" s="9"/>
      <c r="W1094" s="9"/>
    </row>
    <row r="1095" spans="1:23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10"/>
      <c r="M1095" s="11"/>
      <c r="N1095" s="9"/>
      <c r="O1095" s="12"/>
      <c r="P1095" s="10"/>
      <c r="Q1095" s="11"/>
      <c r="R1095" s="9"/>
      <c r="S1095" s="12"/>
      <c r="T1095" s="9"/>
      <c r="U1095" s="9"/>
      <c r="V1095" s="9"/>
      <c r="W1095" s="9"/>
    </row>
    <row r="1096" spans="1:23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10"/>
      <c r="M1096" s="11"/>
      <c r="N1096" s="9"/>
      <c r="O1096" s="12"/>
      <c r="P1096" s="10"/>
      <c r="Q1096" s="11"/>
      <c r="R1096" s="9"/>
      <c r="S1096" s="12"/>
      <c r="T1096" s="9"/>
      <c r="U1096" s="9"/>
      <c r="V1096" s="9"/>
      <c r="W1096" s="9"/>
    </row>
    <row r="1097" spans="1:23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10"/>
      <c r="M1097" s="11"/>
      <c r="N1097" s="9"/>
      <c r="O1097" s="12"/>
      <c r="P1097" s="10"/>
      <c r="Q1097" s="11"/>
      <c r="R1097" s="9"/>
      <c r="S1097" s="12"/>
      <c r="T1097" s="9"/>
      <c r="U1097" s="9"/>
      <c r="V1097" s="9"/>
      <c r="W1097" s="9"/>
    </row>
    <row r="1098" spans="1:23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10"/>
      <c r="M1098" s="11"/>
      <c r="N1098" s="9"/>
      <c r="O1098" s="12"/>
      <c r="P1098" s="10"/>
      <c r="Q1098" s="11"/>
      <c r="R1098" s="9"/>
      <c r="S1098" s="12"/>
      <c r="T1098" s="9"/>
      <c r="U1098" s="9"/>
      <c r="V1098" s="9"/>
      <c r="W1098" s="9"/>
    </row>
    <row r="1099" spans="1:23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10"/>
      <c r="M1099" s="11"/>
      <c r="N1099" s="9"/>
      <c r="O1099" s="12"/>
      <c r="P1099" s="10"/>
      <c r="Q1099" s="11"/>
      <c r="R1099" s="9"/>
      <c r="S1099" s="12"/>
      <c r="T1099" s="9"/>
      <c r="U1099" s="9"/>
      <c r="V1099" s="9"/>
      <c r="W1099" s="9"/>
    </row>
    <row r="1100" spans="1:23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10"/>
      <c r="M1100" s="11"/>
      <c r="N1100" s="9"/>
      <c r="O1100" s="12"/>
      <c r="P1100" s="10"/>
      <c r="Q1100" s="11"/>
      <c r="R1100" s="9"/>
      <c r="S1100" s="12"/>
      <c r="T1100" s="9"/>
      <c r="U1100" s="9"/>
      <c r="V1100" s="9"/>
      <c r="W1100" s="9"/>
    </row>
    <row r="1101" spans="1:23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10"/>
      <c r="M1101" s="11"/>
      <c r="N1101" s="9"/>
      <c r="O1101" s="12"/>
      <c r="P1101" s="10"/>
      <c r="Q1101" s="11"/>
      <c r="R1101" s="9"/>
      <c r="S1101" s="12"/>
      <c r="T1101" s="9"/>
      <c r="U1101" s="9"/>
      <c r="V1101" s="9"/>
      <c r="W1101" s="9"/>
    </row>
    <row r="1102" spans="1:23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10"/>
      <c r="M1102" s="11"/>
      <c r="N1102" s="9"/>
      <c r="O1102" s="12"/>
      <c r="P1102" s="10"/>
      <c r="Q1102" s="11"/>
      <c r="R1102" s="9"/>
      <c r="S1102" s="12"/>
      <c r="T1102" s="9"/>
      <c r="U1102" s="9"/>
      <c r="V1102" s="9"/>
      <c r="W1102" s="9"/>
    </row>
    <row r="1103" spans="1:23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10"/>
      <c r="M1103" s="11"/>
      <c r="N1103" s="9"/>
      <c r="O1103" s="12"/>
      <c r="P1103" s="10"/>
      <c r="Q1103" s="11"/>
      <c r="R1103" s="9"/>
      <c r="S1103" s="12"/>
      <c r="T1103" s="9"/>
      <c r="U1103" s="9"/>
      <c r="V1103" s="9"/>
      <c r="W1103" s="9"/>
    </row>
    <row r="1104" spans="1:23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10"/>
      <c r="M1104" s="11"/>
      <c r="N1104" s="9"/>
      <c r="O1104" s="12"/>
      <c r="P1104" s="10"/>
      <c r="Q1104" s="11"/>
      <c r="R1104" s="9"/>
      <c r="S1104" s="12"/>
      <c r="T1104" s="9"/>
      <c r="U1104" s="9"/>
      <c r="V1104" s="9"/>
      <c r="W1104" s="9"/>
    </row>
    <row r="1105" spans="1:23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10"/>
      <c r="M1105" s="11"/>
      <c r="N1105" s="9"/>
      <c r="O1105" s="12"/>
      <c r="P1105" s="10"/>
      <c r="Q1105" s="11"/>
      <c r="R1105" s="9"/>
      <c r="S1105" s="12"/>
      <c r="T1105" s="9"/>
      <c r="U1105" s="9"/>
      <c r="V1105" s="9"/>
      <c r="W1105" s="9"/>
    </row>
    <row r="1106" spans="1:23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10"/>
      <c r="M1106" s="11"/>
      <c r="N1106" s="9"/>
      <c r="O1106" s="12"/>
      <c r="P1106" s="10"/>
      <c r="Q1106" s="11"/>
      <c r="R1106" s="9"/>
      <c r="S1106" s="12"/>
      <c r="T1106" s="9"/>
      <c r="U1106" s="9"/>
      <c r="V1106" s="9"/>
      <c r="W1106" s="9"/>
    </row>
    <row r="1107" spans="1:23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10"/>
      <c r="M1107" s="11"/>
      <c r="N1107" s="9"/>
      <c r="O1107" s="12"/>
      <c r="P1107" s="10"/>
      <c r="Q1107" s="11"/>
      <c r="R1107" s="9"/>
      <c r="S1107" s="12"/>
      <c r="T1107" s="9"/>
      <c r="U1107" s="9"/>
      <c r="V1107" s="9"/>
      <c r="W1107" s="9"/>
    </row>
    <row r="1108" spans="1:23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10"/>
      <c r="M1108" s="11"/>
      <c r="N1108" s="9"/>
      <c r="O1108" s="12"/>
      <c r="P1108" s="10"/>
      <c r="Q1108" s="11"/>
      <c r="R1108" s="9"/>
      <c r="S1108" s="12"/>
      <c r="T1108" s="9"/>
      <c r="U1108" s="9"/>
      <c r="V1108" s="9"/>
      <c r="W1108" s="9"/>
    </row>
    <row r="1109" spans="1:23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10"/>
      <c r="M1109" s="11"/>
      <c r="N1109" s="9"/>
      <c r="O1109" s="12"/>
      <c r="P1109" s="10"/>
      <c r="Q1109" s="11"/>
      <c r="R1109" s="9"/>
      <c r="S1109" s="12"/>
      <c r="T1109" s="9"/>
      <c r="U1109" s="9"/>
      <c r="V1109" s="9"/>
      <c r="W1109" s="9"/>
    </row>
    <row r="1110" spans="1:23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10"/>
      <c r="M1110" s="11"/>
      <c r="N1110" s="9"/>
      <c r="O1110" s="12"/>
      <c r="P1110" s="10"/>
      <c r="Q1110" s="11"/>
      <c r="R1110" s="9"/>
      <c r="S1110" s="12"/>
      <c r="T1110" s="9"/>
      <c r="U1110" s="9"/>
      <c r="V1110" s="9"/>
      <c r="W1110" s="9"/>
    </row>
    <row r="1111" spans="1:23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10"/>
      <c r="M1111" s="11"/>
      <c r="N1111" s="9"/>
      <c r="O1111" s="12"/>
      <c r="P1111" s="10"/>
      <c r="Q1111" s="11"/>
      <c r="R1111" s="9"/>
      <c r="S1111" s="12"/>
      <c r="T1111" s="9"/>
      <c r="U1111" s="9"/>
      <c r="V1111" s="9"/>
      <c r="W1111" s="9"/>
    </row>
    <row r="1112" spans="1:23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10"/>
      <c r="M1112" s="11"/>
      <c r="N1112" s="9"/>
      <c r="O1112" s="12"/>
      <c r="P1112" s="10"/>
      <c r="Q1112" s="11"/>
      <c r="R1112" s="9"/>
      <c r="S1112" s="12"/>
      <c r="T1112" s="9"/>
      <c r="U1112" s="9"/>
      <c r="V1112" s="9"/>
      <c r="W1112" s="9"/>
    </row>
    <row r="1113" spans="1:23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10"/>
      <c r="M1113" s="11"/>
      <c r="N1113" s="9"/>
      <c r="O1113" s="12"/>
      <c r="P1113" s="10"/>
      <c r="Q1113" s="11"/>
      <c r="R1113" s="9"/>
      <c r="S1113" s="12"/>
      <c r="T1113" s="9"/>
      <c r="U1113" s="9"/>
      <c r="V1113" s="9"/>
      <c r="W1113" s="9"/>
    </row>
    <row r="1114" spans="1:23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10"/>
      <c r="M1114" s="11"/>
      <c r="N1114" s="9"/>
      <c r="O1114" s="12"/>
      <c r="P1114" s="10"/>
      <c r="Q1114" s="11"/>
      <c r="R1114" s="9"/>
      <c r="S1114" s="12"/>
      <c r="T1114" s="9"/>
      <c r="U1114" s="9"/>
      <c r="V1114" s="9"/>
      <c r="W1114" s="9"/>
    </row>
    <row r="1115" spans="1:23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10"/>
      <c r="M1115" s="11"/>
      <c r="N1115" s="9"/>
      <c r="O1115" s="12"/>
      <c r="P1115" s="10"/>
      <c r="Q1115" s="11"/>
      <c r="R1115" s="9"/>
      <c r="S1115" s="12"/>
      <c r="T1115" s="9"/>
      <c r="U1115" s="9"/>
      <c r="V1115" s="9"/>
      <c r="W1115" s="9"/>
    </row>
    <row r="1116" spans="1:23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10"/>
      <c r="M1116" s="11"/>
      <c r="N1116" s="9"/>
      <c r="O1116" s="12"/>
      <c r="P1116" s="10"/>
      <c r="Q1116" s="11"/>
      <c r="R1116" s="9"/>
      <c r="S1116" s="12"/>
      <c r="T1116" s="9"/>
      <c r="U1116" s="9"/>
      <c r="V1116" s="9"/>
      <c r="W1116" s="9"/>
    </row>
    <row r="1117" spans="1:23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10"/>
      <c r="M1117" s="11"/>
      <c r="N1117" s="9"/>
      <c r="O1117" s="12"/>
      <c r="P1117" s="10"/>
      <c r="Q1117" s="11"/>
      <c r="R1117" s="9"/>
      <c r="S1117" s="12"/>
      <c r="T1117" s="9"/>
      <c r="U1117" s="9"/>
      <c r="V1117" s="9"/>
      <c r="W1117" s="9"/>
    </row>
    <row r="1118" spans="1:23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10"/>
      <c r="M1118" s="11"/>
      <c r="N1118" s="9"/>
      <c r="O1118" s="12"/>
      <c r="P1118" s="10"/>
      <c r="Q1118" s="11"/>
      <c r="R1118" s="9"/>
      <c r="S1118" s="12"/>
      <c r="T1118" s="9"/>
      <c r="U1118" s="9"/>
      <c r="V1118" s="9"/>
      <c r="W1118" s="9"/>
    </row>
    <row r="1119" spans="1:23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10"/>
      <c r="M1119" s="11"/>
      <c r="N1119" s="9"/>
      <c r="O1119" s="12"/>
      <c r="P1119" s="10"/>
      <c r="Q1119" s="11"/>
      <c r="R1119" s="9"/>
      <c r="S1119" s="12"/>
      <c r="T1119" s="9"/>
      <c r="U1119" s="9"/>
      <c r="V1119" s="9"/>
      <c r="W1119" s="9"/>
    </row>
    <row r="1120" spans="1:23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10"/>
      <c r="M1120" s="11"/>
      <c r="N1120" s="9"/>
      <c r="O1120" s="12"/>
      <c r="P1120" s="10"/>
      <c r="Q1120" s="11"/>
      <c r="R1120" s="9"/>
      <c r="S1120" s="12"/>
      <c r="T1120" s="9"/>
      <c r="U1120" s="9"/>
      <c r="V1120" s="9"/>
      <c r="W1120" s="9"/>
    </row>
    <row r="1121" spans="1:23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10"/>
      <c r="M1121" s="11"/>
      <c r="N1121" s="9"/>
      <c r="O1121" s="12"/>
      <c r="P1121" s="10"/>
      <c r="Q1121" s="11"/>
      <c r="R1121" s="9"/>
      <c r="S1121" s="12"/>
      <c r="T1121" s="9"/>
      <c r="U1121" s="9"/>
      <c r="V1121" s="9"/>
      <c r="W1121" s="9"/>
    </row>
    <row r="1122" spans="1:23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10"/>
      <c r="M1122" s="11"/>
      <c r="N1122" s="9"/>
      <c r="O1122" s="12"/>
      <c r="P1122" s="10"/>
      <c r="Q1122" s="11"/>
      <c r="R1122" s="9"/>
      <c r="S1122" s="12"/>
      <c r="T1122" s="9"/>
      <c r="U1122" s="9"/>
      <c r="V1122" s="9"/>
      <c r="W1122" s="9"/>
    </row>
    <row r="1123" spans="1:23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10"/>
      <c r="M1123" s="11"/>
      <c r="N1123" s="9"/>
      <c r="O1123" s="12"/>
      <c r="P1123" s="10"/>
      <c r="Q1123" s="11"/>
      <c r="R1123" s="9"/>
      <c r="S1123" s="12"/>
      <c r="T1123" s="9"/>
      <c r="U1123" s="9"/>
      <c r="V1123" s="9"/>
      <c r="W1123" s="9"/>
    </row>
    <row r="1124" spans="1:23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10"/>
      <c r="M1124" s="11"/>
      <c r="N1124" s="9"/>
      <c r="O1124" s="12"/>
      <c r="P1124" s="10"/>
      <c r="Q1124" s="11"/>
      <c r="R1124" s="9"/>
      <c r="S1124" s="12"/>
      <c r="T1124" s="9"/>
      <c r="U1124" s="9"/>
      <c r="V1124" s="9"/>
      <c r="W1124" s="9"/>
    </row>
    <row r="1125" spans="1:23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10"/>
      <c r="M1125" s="11"/>
      <c r="N1125" s="9"/>
      <c r="O1125" s="12"/>
      <c r="P1125" s="10"/>
      <c r="Q1125" s="11"/>
      <c r="R1125" s="9"/>
      <c r="S1125" s="12"/>
      <c r="T1125" s="9"/>
      <c r="U1125" s="9"/>
      <c r="V1125" s="9"/>
      <c r="W1125" s="9"/>
    </row>
    <row r="1126" spans="1:23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10"/>
      <c r="M1126" s="11"/>
      <c r="N1126" s="9"/>
      <c r="O1126" s="12"/>
      <c r="P1126" s="10"/>
      <c r="Q1126" s="11"/>
      <c r="R1126" s="9"/>
      <c r="S1126" s="12"/>
      <c r="T1126" s="9"/>
      <c r="U1126" s="9"/>
      <c r="V1126" s="9"/>
      <c r="W1126" s="9"/>
    </row>
    <row r="1127" spans="1:23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10"/>
      <c r="M1127" s="11"/>
      <c r="N1127" s="9"/>
      <c r="O1127" s="12"/>
      <c r="P1127" s="10"/>
      <c r="Q1127" s="11"/>
      <c r="R1127" s="9"/>
      <c r="S1127" s="12"/>
      <c r="T1127" s="9"/>
      <c r="U1127" s="9"/>
      <c r="V1127" s="9"/>
      <c r="W1127" s="9"/>
    </row>
    <row r="1128" spans="1:23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10"/>
      <c r="M1128" s="11"/>
      <c r="N1128" s="9"/>
      <c r="O1128" s="12"/>
      <c r="P1128" s="10"/>
      <c r="Q1128" s="11"/>
      <c r="R1128" s="9"/>
      <c r="S1128" s="12"/>
      <c r="T1128" s="9"/>
      <c r="U1128" s="9"/>
      <c r="V1128" s="9"/>
      <c r="W1128" s="9"/>
    </row>
    <row r="1129" spans="1:23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10"/>
      <c r="M1129" s="11"/>
      <c r="N1129" s="9"/>
      <c r="O1129" s="12"/>
      <c r="P1129" s="10"/>
      <c r="Q1129" s="11"/>
      <c r="R1129" s="9"/>
      <c r="S1129" s="12"/>
      <c r="T1129" s="9"/>
      <c r="U1129" s="9"/>
      <c r="V1129" s="9"/>
      <c r="W1129" s="9"/>
    </row>
    <row r="1130" spans="1:23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10"/>
      <c r="M1130" s="11"/>
      <c r="N1130" s="9"/>
      <c r="O1130" s="12"/>
      <c r="P1130" s="10"/>
      <c r="Q1130" s="11"/>
      <c r="R1130" s="9"/>
      <c r="S1130" s="12"/>
      <c r="T1130" s="9"/>
      <c r="U1130" s="9"/>
      <c r="V1130" s="9"/>
      <c r="W1130" s="9"/>
    </row>
    <row r="1131" spans="1:23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10"/>
      <c r="M1131" s="11"/>
      <c r="N1131" s="9"/>
      <c r="O1131" s="12"/>
      <c r="P1131" s="10"/>
      <c r="Q1131" s="11"/>
      <c r="R1131" s="9"/>
      <c r="S1131" s="12"/>
      <c r="T1131" s="9"/>
      <c r="U1131" s="9"/>
      <c r="V1131" s="9"/>
      <c r="W1131" s="9"/>
    </row>
    <row r="1132" spans="1:23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10"/>
      <c r="M1132" s="11"/>
      <c r="N1132" s="9"/>
      <c r="O1132" s="12"/>
      <c r="P1132" s="10"/>
      <c r="Q1132" s="11"/>
      <c r="R1132" s="9"/>
      <c r="S1132" s="12"/>
      <c r="T1132" s="9"/>
      <c r="U1132" s="9"/>
      <c r="V1132" s="9"/>
      <c r="W1132" s="9"/>
    </row>
    <row r="1133" spans="1:23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10"/>
      <c r="M1133" s="11"/>
      <c r="N1133" s="9"/>
      <c r="O1133" s="12"/>
      <c r="P1133" s="10"/>
      <c r="Q1133" s="11"/>
      <c r="R1133" s="9"/>
      <c r="S1133" s="12"/>
      <c r="T1133" s="9"/>
      <c r="U1133" s="9"/>
      <c r="V1133" s="9"/>
      <c r="W1133" s="9"/>
    </row>
    <row r="1134" spans="1:23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10"/>
      <c r="M1134" s="11"/>
      <c r="N1134" s="9"/>
      <c r="O1134" s="12"/>
      <c r="P1134" s="10"/>
      <c r="Q1134" s="11"/>
      <c r="R1134" s="9"/>
      <c r="S1134" s="12"/>
      <c r="T1134" s="9"/>
      <c r="U1134" s="9"/>
      <c r="V1134" s="9"/>
      <c r="W1134" s="9"/>
    </row>
    <row r="1135" spans="1:23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10"/>
      <c r="M1135" s="11"/>
      <c r="N1135" s="9"/>
      <c r="O1135" s="12"/>
      <c r="P1135" s="10"/>
      <c r="Q1135" s="11"/>
      <c r="R1135" s="9"/>
      <c r="S1135" s="12"/>
      <c r="T1135" s="9"/>
      <c r="U1135" s="9"/>
      <c r="V1135" s="9"/>
      <c r="W1135" s="9"/>
    </row>
    <row r="1136" spans="1:23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10"/>
      <c r="M1136" s="11"/>
      <c r="N1136" s="9"/>
      <c r="O1136" s="12"/>
      <c r="P1136" s="10"/>
      <c r="Q1136" s="11"/>
      <c r="R1136" s="9"/>
      <c r="S1136" s="12"/>
      <c r="T1136" s="9"/>
      <c r="U1136" s="9"/>
      <c r="V1136" s="9"/>
      <c r="W1136" s="9"/>
    </row>
    <row r="1137" spans="1:23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10"/>
      <c r="M1137" s="11"/>
      <c r="N1137" s="9"/>
      <c r="O1137" s="12"/>
      <c r="P1137" s="10"/>
      <c r="Q1137" s="11"/>
      <c r="R1137" s="9"/>
      <c r="S1137" s="12"/>
      <c r="T1137" s="9"/>
      <c r="U1137" s="9"/>
      <c r="V1137" s="9"/>
      <c r="W1137" s="9"/>
    </row>
    <row r="1138" spans="1:23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10"/>
      <c r="M1138" s="11"/>
      <c r="N1138" s="9"/>
      <c r="O1138" s="12"/>
      <c r="P1138" s="10"/>
      <c r="Q1138" s="11"/>
      <c r="R1138" s="9"/>
      <c r="S1138" s="12"/>
      <c r="T1138" s="9"/>
      <c r="U1138" s="9"/>
      <c r="V1138" s="9"/>
      <c r="W1138" s="9"/>
    </row>
    <row r="1139" spans="1:23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10"/>
      <c r="M1139" s="11"/>
      <c r="N1139" s="9"/>
      <c r="O1139" s="12"/>
      <c r="P1139" s="10"/>
      <c r="Q1139" s="11"/>
      <c r="R1139" s="9"/>
      <c r="S1139" s="12"/>
      <c r="T1139" s="9"/>
      <c r="U1139" s="9"/>
      <c r="V1139" s="9"/>
      <c r="W1139" s="9"/>
    </row>
    <row r="1140" spans="1:23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10"/>
      <c r="M1140" s="11"/>
      <c r="N1140" s="9"/>
      <c r="O1140" s="12"/>
      <c r="P1140" s="10"/>
      <c r="Q1140" s="11"/>
      <c r="R1140" s="9"/>
      <c r="S1140" s="12"/>
      <c r="T1140" s="9"/>
      <c r="U1140" s="9"/>
      <c r="V1140" s="9"/>
      <c r="W1140" s="9"/>
    </row>
    <row r="1141" spans="1:23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10"/>
      <c r="M1141" s="11"/>
      <c r="N1141" s="9"/>
      <c r="O1141" s="12"/>
      <c r="P1141" s="10"/>
      <c r="Q1141" s="11"/>
      <c r="R1141" s="9"/>
      <c r="S1141" s="12"/>
      <c r="T1141" s="9"/>
      <c r="U1141" s="9"/>
      <c r="V1141" s="9"/>
      <c r="W1141" s="9"/>
    </row>
    <row r="1142" spans="1:23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10"/>
      <c r="M1142" s="11"/>
      <c r="N1142" s="9"/>
      <c r="O1142" s="12"/>
      <c r="P1142" s="10"/>
      <c r="Q1142" s="11"/>
      <c r="R1142" s="9"/>
      <c r="S1142" s="12"/>
      <c r="T1142" s="9"/>
      <c r="U1142" s="9"/>
      <c r="V1142" s="9"/>
      <c r="W1142" s="9"/>
    </row>
    <row r="1143" spans="1:23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10"/>
      <c r="M1143" s="11"/>
      <c r="N1143" s="9"/>
      <c r="O1143" s="12"/>
      <c r="P1143" s="10"/>
      <c r="Q1143" s="11"/>
      <c r="R1143" s="9"/>
      <c r="S1143" s="12"/>
      <c r="T1143" s="9"/>
      <c r="U1143" s="9"/>
      <c r="V1143" s="9"/>
      <c r="W1143" s="9"/>
    </row>
    <row r="1144" spans="1:23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10"/>
      <c r="M1144" s="11"/>
      <c r="N1144" s="9"/>
      <c r="O1144" s="12"/>
      <c r="P1144" s="10"/>
      <c r="Q1144" s="11"/>
      <c r="R1144" s="9"/>
      <c r="S1144" s="12"/>
      <c r="T1144" s="9"/>
      <c r="U1144" s="9"/>
      <c r="V1144" s="9"/>
      <c r="W1144" s="9"/>
    </row>
    <row r="1145" spans="1:23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10"/>
      <c r="M1145" s="11"/>
      <c r="N1145" s="9"/>
      <c r="O1145" s="12"/>
      <c r="P1145" s="10"/>
      <c r="Q1145" s="11"/>
      <c r="R1145" s="9"/>
      <c r="S1145" s="12"/>
      <c r="T1145" s="9"/>
      <c r="U1145" s="9"/>
      <c r="V1145" s="9"/>
      <c r="W1145" s="9"/>
    </row>
    <row r="1146" spans="1:23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10"/>
      <c r="M1146" s="11"/>
      <c r="N1146" s="9"/>
      <c r="O1146" s="12"/>
      <c r="P1146" s="10"/>
      <c r="Q1146" s="11"/>
      <c r="R1146" s="9"/>
      <c r="S1146" s="12"/>
      <c r="T1146" s="9"/>
      <c r="U1146" s="9"/>
      <c r="V1146" s="9"/>
      <c r="W1146" s="9"/>
    </row>
    <row r="1147" spans="1:23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10"/>
      <c r="M1147" s="11"/>
      <c r="N1147" s="9"/>
      <c r="O1147" s="12"/>
      <c r="P1147" s="10"/>
      <c r="Q1147" s="11"/>
      <c r="R1147" s="9"/>
      <c r="S1147" s="12"/>
      <c r="T1147" s="9"/>
      <c r="U1147" s="9"/>
      <c r="V1147" s="9"/>
      <c r="W1147" s="9"/>
    </row>
    <row r="1148" spans="1:23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10"/>
      <c r="M1148" s="11"/>
      <c r="N1148" s="9"/>
      <c r="O1148" s="12"/>
      <c r="P1148" s="10"/>
      <c r="Q1148" s="11"/>
      <c r="R1148" s="9"/>
      <c r="S1148" s="12"/>
      <c r="T1148" s="9"/>
      <c r="U1148" s="9"/>
      <c r="V1148" s="9"/>
      <c r="W1148" s="9"/>
    </row>
    <row r="1149" spans="1:23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10"/>
      <c r="M1149" s="11"/>
      <c r="N1149" s="9"/>
      <c r="O1149" s="12"/>
      <c r="P1149" s="10"/>
      <c r="Q1149" s="11"/>
      <c r="R1149" s="9"/>
      <c r="S1149" s="12"/>
      <c r="T1149" s="9"/>
      <c r="U1149" s="9"/>
      <c r="V1149" s="9"/>
      <c r="W1149" s="9"/>
    </row>
    <row r="1150" spans="1:23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10"/>
      <c r="M1150" s="11"/>
      <c r="N1150" s="9"/>
      <c r="O1150" s="12"/>
      <c r="P1150" s="10"/>
      <c r="Q1150" s="11"/>
      <c r="R1150" s="9"/>
      <c r="S1150" s="12"/>
      <c r="T1150" s="9"/>
      <c r="U1150" s="9"/>
      <c r="V1150" s="9"/>
      <c r="W1150" s="9"/>
    </row>
    <row r="1151" spans="1:23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10"/>
      <c r="M1151" s="11"/>
      <c r="N1151" s="9"/>
      <c r="O1151" s="12"/>
      <c r="P1151" s="10"/>
      <c r="Q1151" s="11"/>
      <c r="R1151" s="9"/>
      <c r="S1151" s="12"/>
      <c r="T1151" s="9"/>
      <c r="U1151" s="9"/>
      <c r="V1151" s="9"/>
      <c r="W1151" s="9"/>
    </row>
    <row r="1152" spans="1:23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10"/>
      <c r="M1152" s="11"/>
      <c r="N1152" s="9"/>
      <c r="O1152" s="12"/>
      <c r="P1152" s="10"/>
      <c r="Q1152" s="11"/>
      <c r="R1152" s="9"/>
      <c r="S1152" s="12"/>
      <c r="T1152" s="9"/>
      <c r="U1152" s="9"/>
      <c r="V1152" s="9"/>
      <c r="W1152" s="9"/>
    </row>
    <row r="1153" spans="1:23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10"/>
      <c r="M1153" s="11"/>
      <c r="N1153" s="9"/>
      <c r="O1153" s="12"/>
      <c r="P1153" s="10"/>
      <c r="Q1153" s="11"/>
      <c r="R1153" s="9"/>
      <c r="S1153" s="12"/>
      <c r="T1153" s="9"/>
      <c r="U1153" s="9"/>
      <c r="V1153" s="9"/>
      <c r="W1153" s="9"/>
    </row>
    <row r="1154" spans="1:23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10"/>
      <c r="M1154" s="11"/>
      <c r="N1154" s="9"/>
      <c r="O1154" s="12"/>
      <c r="P1154" s="10"/>
      <c r="Q1154" s="11"/>
      <c r="R1154" s="9"/>
      <c r="S1154" s="12"/>
      <c r="T1154" s="9"/>
      <c r="U1154" s="9"/>
      <c r="V1154" s="9"/>
      <c r="W1154" s="9"/>
    </row>
    <row r="1155" spans="1:23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10"/>
      <c r="M1155" s="11"/>
      <c r="N1155" s="9"/>
      <c r="O1155" s="12"/>
      <c r="P1155" s="10"/>
      <c r="Q1155" s="11"/>
      <c r="R1155" s="9"/>
      <c r="S1155" s="12"/>
      <c r="T1155" s="9"/>
      <c r="U1155" s="9"/>
      <c r="V1155" s="9"/>
      <c r="W1155" s="9"/>
    </row>
    <row r="1156" spans="1:23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10"/>
      <c r="M1156" s="11"/>
      <c r="N1156" s="9"/>
      <c r="O1156" s="12"/>
      <c r="P1156" s="10"/>
      <c r="Q1156" s="11"/>
      <c r="R1156" s="9"/>
      <c r="S1156" s="12"/>
      <c r="T1156" s="9"/>
      <c r="U1156" s="9"/>
      <c r="V1156" s="9"/>
      <c r="W1156" s="9"/>
    </row>
    <row r="1157" spans="1:23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10"/>
      <c r="M1157" s="11"/>
      <c r="N1157" s="9"/>
      <c r="O1157" s="12"/>
      <c r="P1157" s="10"/>
      <c r="Q1157" s="11"/>
      <c r="R1157" s="9"/>
      <c r="S1157" s="12"/>
      <c r="T1157" s="9"/>
      <c r="U1157" s="9"/>
      <c r="V1157" s="9"/>
      <c r="W1157" s="9"/>
    </row>
    <row r="1158" spans="1:23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10"/>
      <c r="M1158" s="11"/>
      <c r="N1158" s="9"/>
      <c r="O1158" s="12"/>
      <c r="P1158" s="10"/>
      <c r="Q1158" s="11"/>
      <c r="R1158" s="9"/>
      <c r="S1158" s="12"/>
      <c r="T1158" s="9"/>
      <c r="U1158" s="9"/>
      <c r="V1158" s="9"/>
      <c r="W1158" s="9"/>
    </row>
    <row r="1159" spans="1:23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10"/>
      <c r="M1159" s="11"/>
      <c r="N1159" s="9"/>
      <c r="O1159" s="12"/>
      <c r="P1159" s="10"/>
      <c r="Q1159" s="11"/>
      <c r="R1159" s="9"/>
      <c r="S1159" s="12"/>
      <c r="T1159" s="9"/>
      <c r="U1159" s="9"/>
      <c r="V1159" s="9"/>
      <c r="W1159" s="9"/>
    </row>
    <row r="1160" spans="1:23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10"/>
      <c r="M1160" s="11"/>
      <c r="N1160" s="9"/>
      <c r="O1160" s="12"/>
      <c r="P1160" s="10"/>
      <c r="Q1160" s="11"/>
      <c r="R1160" s="9"/>
      <c r="S1160" s="12"/>
      <c r="T1160" s="9"/>
      <c r="U1160" s="9"/>
      <c r="V1160" s="9"/>
      <c r="W1160" s="9"/>
    </row>
    <row r="1161" spans="1:23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10"/>
      <c r="M1161" s="11"/>
      <c r="N1161" s="9"/>
      <c r="O1161" s="12"/>
      <c r="P1161" s="10"/>
      <c r="Q1161" s="11"/>
      <c r="R1161" s="9"/>
      <c r="S1161" s="12"/>
      <c r="T1161" s="9"/>
      <c r="U1161" s="9"/>
      <c r="V1161" s="9"/>
      <c r="W1161" s="9"/>
    </row>
    <row r="1162" spans="1:23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10"/>
      <c r="M1162" s="11"/>
      <c r="N1162" s="9"/>
      <c r="O1162" s="12"/>
      <c r="P1162" s="10"/>
      <c r="Q1162" s="11"/>
      <c r="R1162" s="9"/>
      <c r="S1162" s="12"/>
      <c r="T1162" s="9"/>
      <c r="U1162" s="9"/>
      <c r="V1162" s="9"/>
      <c r="W1162" s="9"/>
    </row>
    <row r="1163" spans="1:23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10"/>
      <c r="M1163" s="11"/>
      <c r="N1163" s="9"/>
      <c r="O1163" s="12"/>
      <c r="P1163" s="10"/>
      <c r="Q1163" s="11"/>
      <c r="R1163" s="9"/>
      <c r="S1163" s="12"/>
      <c r="T1163" s="9"/>
      <c r="U1163" s="9"/>
      <c r="V1163" s="9"/>
      <c r="W1163" s="9"/>
    </row>
    <row r="1164" spans="1:23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10"/>
      <c r="M1164" s="11"/>
      <c r="N1164" s="9"/>
      <c r="O1164" s="12"/>
      <c r="P1164" s="10"/>
      <c r="Q1164" s="11"/>
      <c r="R1164" s="9"/>
      <c r="S1164" s="12"/>
      <c r="T1164" s="9"/>
      <c r="U1164" s="9"/>
      <c r="V1164" s="9"/>
      <c r="W1164" s="9"/>
    </row>
    <row r="1165" spans="1:23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10"/>
      <c r="M1165" s="11"/>
      <c r="N1165" s="9"/>
      <c r="O1165" s="12"/>
      <c r="P1165" s="10"/>
      <c r="Q1165" s="11"/>
      <c r="R1165" s="9"/>
      <c r="S1165" s="12"/>
      <c r="T1165" s="9"/>
      <c r="U1165" s="9"/>
      <c r="V1165" s="9"/>
      <c r="W1165" s="9"/>
    </row>
    <row r="1166" spans="1:23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10"/>
      <c r="M1166" s="11"/>
      <c r="N1166" s="9"/>
      <c r="O1166" s="12"/>
      <c r="P1166" s="10"/>
      <c r="Q1166" s="11"/>
      <c r="R1166" s="9"/>
      <c r="S1166" s="12"/>
      <c r="T1166" s="9"/>
      <c r="U1166" s="9"/>
      <c r="V1166" s="9"/>
      <c r="W1166" s="9"/>
    </row>
    <row r="1167" spans="1:23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10"/>
      <c r="M1167" s="11"/>
      <c r="N1167" s="9"/>
      <c r="O1167" s="12"/>
      <c r="P1167" s="10"/>
      <c r="Q1167" s="11"/>
      <c r="R1167" s="9"/>
      <c r="S1167" s="12"/>
      <c r="T1167" s="9"/>
      <c r="U1167" s="9"/>
      <c r="V1167" s="9"/>
      <c r="W1167" s="9"/>
    </row>
    <row r="1168" spans="1:23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10"/>
      <c r="M1168" s="11"/>
      <c r="N1168" s="9"/>
      <c r="O1168" s="12"/>
      <c r="P1168" s="10"/>
      <c r="Q1168" s="11"/>
      <c r="R1168" s="9"/>
      <c r="S1168" s="12"/>
      <c r="T1168" s="9"/>
      <c r="U1168" s="9"/>
      <c r="V1168" s="9"/>
      <c r="W1168" s="9"/>
    </row>
    <row r="1169" spans="1:23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10"/>
      <c r="M1169" s="11"/>
      <c r="N1169" s="9"/>
      <c r="O1169" s="12"/>
      <c r="P1169" s="10"/>
      <c r="Q1169" s="11"/>
      <c r="R1169" s="9"/>
      <c r="S1169" s="12"/>
      <c r="T1169" s="9"/>
      <c r="U1169" s="9"/>
      <c r="V1169" s="9"/>
      <c r="W1169" s="9"/>
    </row>
    <row r="1170" spans="1:23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10"/>
      <c r="M1170" s="11"/>
      <c r="N1170" s="9"/>
      <c r="O1170" s="12"/>
      <c r="P1170" s="10"/>
      <c r="Q1170" s="11"/>
      <c r="R1170" s="9"/>
      <c r="S1170" s="12"/>
      <c r="T1170" s="9"/>
      <c r="U1170" s="9"/>
      <c r="V1170" s="9"/>
      <c r="W1170" s="9"/>
    </row>
    <row r="1171" spans="1:23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10"/>
      <c r="M1171" s="11"/>
      <c r="N1171" s="9"/>
      <c r="O1171" s="12"/>
      <c r="P1171" s="10"/>
      <c r="Q1171" s="11"/>
      <c r="R1171" s="9"/>
      <c r="S1171" s="12"/>
      <c r="T1171" s="9"/>
      <c r="U1171" s="9"/>
      <c r="V1171" s="9"/>
      <c r="W1171" s="9"/>
    </row>
    <row r="1172" spans="1:23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10"/>
      <c r="M1172" s="11"/>
      <c r="N1172" s="9"/>
      <c r="O1172" s="12"/>
      <c r="P1172" s="10"/>
      <c r="Q1172" s="11"/>
      <c r="R1172" s="9"/>
      <c r="S1172" s="12"/>
      <c r="T1172" s="9"/>
      <c r="U1172" s="9"/>
      <c r="V1172" s="9"/>
      <c r="W1172" s="9"/>
    </row>
    <row r="1173" spans="1:23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10"/>
      <c r="M1173" s="11"/>
      <c r="N1173" s="9"/>
      <c r="O1173" s="12"/>
      <c r="P1173" s="10"/>
      <c r="Q1173" s="11"/>
      <c r="R1173" s="9"/>
      <c r="S1173" s="12"/>
      <c r="T1173" s="9"/>
      <c r="U1173" s="9"/>
      <c r="V1173" s="9"/>
      <c r="W1173" s="9"/>
    </row>
    <row r="1174" spans="1:23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10"/>
      <c r="M1174" s="11"/>
      <c r="N1174" s="9"/>
      <c r="O1174" s="12"/>
      <c r="P1174" s="10"/>
      <c r="Q1174" s="11"/>
      <c r="R1174" s="9"/>
      <c r="S1174" s="12"/>
      <c r="T1174" s="9"/>
      <c r="U1174" s="9"/>
      <c r="V1174" s="9"/>
      <c r="W1174" s="9"/>
    </row>
    <row r="1175" spans="1:23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10"/>
      <c r="M1175" s="11"/>
      <c r="N1175" s="9"/>
      <c r="O1175" s="12"/>
      <c r="P1175" s="10"/>
      <c r="Q1175" s="11"/>
      <c r="R1175" s="9"/>
      <c r="S1175" s="12"/>
      <c r="T1175" s="9"/>
      <c r="U1175" s="9"/>
      <c r="V1175" s="9"/>
      <c r="W1175" s="9"/>
    </row>
    <row r="1176" spans="1:23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10"/>
      <c r="M1176" s="11"/>
      <c r="N1176" s="9"/>
      <c r="O1176" s="12"/>
      <c r="P1176" s="10"/>
      <c r="Q1176" s="11"/>
      <c r="R1176" s="9"/>
      <c r="S1176" s="12"/>
      <c r="T1176" s="9"/>
      <c r="U1176" s="9"/>
      <c r="V1176" s="9"/>
      <c r="W1176" s="9"/>
    </row>
    <row r="1177" spans="1:23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10"/>
      <c r="M1177" s="11"/>
      <c r="N1177" s="9"/>
      <c r="O1177" s="12"/>
      <c r="P1177" s="10"/>
      <c r="Q1177" s="11"/>
      <c r="R1177" s="9"/>
      <c r="S1177" s="12"/>
      <c r="T1177" s="9"/>
      <c r="U1177" s="9"/>
      <c r="V1177" s="9"/>
      <c r="W1177" s="9"/>
    </row>
    <row r="1178" spans="1:23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10"/>
      <c r="M1178" s="11"/>
      <c r="N1178" s="9"/>
      <c r="O1178" s="12"/>
      <c r="P1178" s="10"/>
      <c r="Q1178" s="11"/>
      <c r="R1178" s="9"/>
      <c r="S1178" s="12"/>
      <c r="T1178" s="9"/>
      <c r="U1178" s="9"/>
      <c r="V1178" s="9"/>
      <c r="W1178" s="9"/>
    </row>
    <row r="1179" spans="1:23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10"/>
      <c r="M1179" s="11"/>
      <c r="N1179" s="9"/>
      <c r="O1179" s="12"/>
      <c r="P1179" s="10"/>
      <c r="Q1179" s="11"/>
      <c r="R1179" s="9"/>
      <c r="S1179" s="12"/>
      <c r="T1179" s="9"/>
      <c r="U1179" s="9"/>
      <c r="V1179" s="9"/>
      <c r="W1179" s="9"/>
    </row>
    <row r="1180" spans="1:23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10"/>
      <c r="M1180" s="11"/>
      <c r="N1180" s="9"/>
      <c r="O1180" s="12"/>
      <c r="P1180" s="10"/>
      <c r="Q1180" s="11"/>
      <c r="R1180" s="9"/>
      <c r="S1180" s="12"/>
      <c r="T1180" s="9"/>
      <c r="U1180" s="9"/>
      <c r="V1180" s="9"/>
      <c r="W1180" s="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BC8AE-A98F-4239-BBA5-04477F3A90C0}">
  <sheetPr codeName="Sheet24">
    <tabColor rgb="FFC5F2F1"/>
  </sheetPr>
  <dimension ref="A1:BJ72"/>
  <sheetViews>
    <sheetView tabSelected="1" topLeftCell="A25" zoomScale="70" zoomScaleNormal="70" workbookViewId="0">
      <selection activeCell="H70" sqref="H70:H71"/>
    </sheetView>
  </sheetViews>
  <sheetFormatPr defaultColWidth="10.83203125" defaultRowHeight="12.75"/>
  <cols>
    <col min="1" max="1" width="13.5" style="13" customWidth="1"/>
    <col min="2" max="2" width="23.83203125" style="13" customWidth="1"/>
    <col min="3" max="3" width="32" style="13" customWidth="1"/>
    <col min="4" max="4" width="37.83203125" style="13" bestFit="1" customWidth="1"/>
    <col min="5" max="5" width="15.6640625" style="13" customWidth="1"/>
    <col min="6" max="6" width="21.33203125" style="13" customWidth="1"/>
    <col min="7" max="7" width="26.1640625" style="13" customWidth="1"/>
    <col min="8" max="8" width="18.1640625" style="13" customWidth="1"/>
    <col min="9" max="9" width="18.33203125" style="13" bestFit="1" customWidth="1"/>
    <col min="10" max="10" width="21.5" style="13" customWidth="1"/>
    <col min="11" max="11" width="18.6640625" style="13" customWidth="1"/>
    <col min="12" max="15" width="13.5" style="13" customWidth="1"/>
    <col min="16" max="16" width="24.83203125" style="13" customWidth="1"/>
    <col min="17" max="17" width="19.1640625" style="13" customWidth="1"/>
    <col min="18" max="18" width="28" style="13" customWidth="1"/>
    <col min="19" max="19" width="14.83203125" style="13" bestFit="1" customWidth="1"/>
    <col min="20" max="20" width="13.5" style="13" customWidth="1"/>
    <col min="21" max="21" width="20.33203125" style="13" customWidth="1"/>
    <col min="22" max="23" width="14.83203125" style="13" customWidth="1"/>
    <col min="24" max="24" width="17.5" style="13" customWidth="1"/>
    <col min="25" max="25" width="13.5" style="13" customWidth="1"/>
    <col min="26" max="26" width="14.83203125" style="13" customWidth="1"/>
    <col min="27" max="33" width="13.5" style="13" customWidth="1"/>
    <col min="34" max="34" width="22.1640625" style="13" customWidth="1"/>
    <col min="35" max="35" width="13.5" style="13" customWidth="1"/>
    <col min="36" max="36" width="22.83203125" style="13" customWidth="1"/>
    <col min="37" max="37" width="57.83203125" style="13" customWidth="1"/>
    <col min="38" max="39" width="13.5" style="13" customWidth="1"/>
    <col min="40" max="40" width="15.6640625" style="13" customWidth="1"/>
    <col min="41" max="41" width="14.6640625" style="13" customWidth="1"/>
    <col min="42" max="42" width="16" style="13" customWidth="1"/>
    <col min="43" max="43" width="16.83203125" style="13" customWidth="1"/>
    <col min="44" max="44" width="15.5" style="13" customWidth="1"/>
    <col min="45" max="45" width="12.83203125" style="13" customWidth="1"/>
    <col min="46" max="46" width="19.83203125" style="13" customWidth="1"/>
    <col min="47" max="47" width="10.1640625" style="13" customWidth="1"/>
    <col min="48" max="48" width="21.83203125" style="13" customWidth="1"/>
    <col min="49" max="49" width="11.6640625" style="13" customWidth="1"/>
    <col min="50" max="50" width="10.1640625" style="13" customWidth="1"/>
    <col min="51" max="51" width="13.33203125" style="13" customWidth="1"/>
    <col min="52" max="52" width="10.1640625" style="13" customWidth="1"/>
    <col min="53" max="53" width="16" style="13" customWidth="1"/>
    <col min="54" max="54" width="10.1640625" style="13" customWidth="1"/>
    <col min="55" max="56" width="10.83203125" style="13" customWidth="1"/>
    <col min="57" max="57" width="10.83203125" style="13"/>
    <col min="58" max="58" width="67.1640625" style="13" customWidth="1"/>
    <col min="59" max="59" width="14.83203125" style="15" bestFit="1" customWidth="1"/>
    <col min="60" max="60" width="18.1640625" style="15" customWidth="1"/>
    <col min="61" max="61" width="8.1640625" style="16" customWidth="1"/>
    <col min="62" max="16384" width="10.83203125" style="13"/>
  </cols>
  <sheetData>
    <row r="1" spans="1:61">
      <c r="A1" s="13" t="s">
        <v>880</v>
      </c>
      <c r="B1" s="13" t="s">
        <v>881</v>
      </c>
      <c r="C1" s="13" t="s">
        <v>882</v>
      </c>
      <c r="D1" s="13" t="s">
        <v>883</v>
      </c>
      <c r="E1" s="13" t="s">
        <v>884</v>
      </c>
      <c r="F1" s="13" t="s">
        <v>885</v>
      </c>
      <c r="G1" s="13" t="s">
        <v>886</v>
      </c>
      <c r="H1" s="13" t="s">
        <v>887</v>
      </c>
      <c r="I1" s="13" t="s">
        <v>888</v>
      </c>
      <c r="J1" s="13" t="s">
        <v>889</v>
      </c>
      <c r="K1" s="13" t="s">
        <v>890</v>
      </c>
      <c r="L1" s="13" t="s">
        <v>891</v>
      </c>
      <c r="M1" s="13" t="s">
        <v>892</v>
      </c>
      <c r="N1" s="13" t="s">
        <v>893</v>
      </c>
      <c r="O1" s="13" t="s">
        <v>894</v>
      </c>
      <c r="P1" s="13" t="s">
        <v>895</v>
      </c>
      <c r="Q1" s="13" t="s">
        <v>896</v>
      </c>
      <c r="R1" s="13" t="s">
        <v>897</v>
      </c>
      <c r="S1" s="13" t="s">
        <v>898</v>
      </c>
      <c r="T1" s="13" t="s">
        <v>899</v>
      </c>
      <c r="U1" s="13" t="s">
        <v>900</v>
      </c>
      <c r="V1" s="13" t="s">
        <v>901</v>
      </c>
      <c r="W1" s="13" t="s">
        <v>902</v>
      </c>
      <c r="X1" s="13" t="s">
        <v>903</v>
      </c>
      <c r="Y1" s="13" t="s">
        <v>904</v>
      </c>
      <c r="Z1" s="13" t="s">
        <v>905</v>
      </c>
      <c r="AA1" s="13" t="s">
        <v>906</v>
      </c>
      <c r="AB1" s="13" t="s">
        <v>907</v>
      </c>
      <c r="AC1" s="13" t="s">
        <v>908</v>
      </c>
      <c r="AD1" s="13" t="s">
        <v>909</v>
      </c>
      <c r="AE1" s="13" t="s">
        <v>910</v>
      </c>
      <c r="AF1" s="13" t="s">
        <v>911</v>
      </c>
      <c r="AG1" s="13" t="s">
        <v>912</v>
      </c>
      <c r="AH1" s="13" t="s">
        <v>913</v>
      </c>
      <c r="AI1" s="13" t="s">
        <v>914</v>
      </c>
      <c r="AJ1" s="13" t="s">
        <v>915</v>
      </c>
      <c r="AK1" s="13" t="s">
        <v>916</v>
      </c>
      <c r="AL1" s="13" t="s">
        <v>917</v>
      </c>
      <c r="AM1" s="13" t="s">
        <v>918</v>
      </c>
      <c r="AN1" s="13" t="s">
        <v>919</v>
      </c>
      <c r="AO1" s="13" t="s">
        <v>920</v>
      </c>
      <c r="AP1" s="13" t="s">
        <v>921</v>
      </c>
      <c r="AQ1" s="13" t="s">
        <v>922</v>
      </c>
      <c r="AR1" s="13" t="s">
        <v>923</v>
      </c>
      <c r="AS1" s="13" t="s">
        <v>924</v>
      </c>
      <c r="AT1" s="13" t="s">
        <v>925</v>
      </c>
      <c r="AU1" s="13" t="s">
        <v>926</v>
      </c>
      <c r="AV1" s="13" t="s">
        <v>927</v>
      </c>
      <c r="AW1" s="13" t="s">
        <v>928</v>
      </c>
      <c r="AX1" s="13" t="s">
        <v>929</v>
      </c>
      <c r="AY1" s="13" t="s">
        <v>930</v>
      </c>
      <c r="AZ1" s="13" t="s">
        <v>931</v>
      </c>
      <c r="BA1" s="13" t="s">
        <v>932</v>
      </c>
      <c r="BB1" s="13" t="s">
        <v>933</v>
      </c>
      <c r="BC1" s="13" t="s">
        <v>934</v>
      </c>
      <c r="BD1" s="13" t="s">
        <v>935</v>
      </c>
      <c r="BE1" s="13" t="s">
        <v>936</v>
      </c>
      <c r="BF1" s="13" t="s">
        <v>937</v>
      </c>
      <c r="BG1" s="15" t="s">
        <v>938</v>
      </c>
      <c r="BH1" s="15" t="s">
        <v>939</v>
      </c>
    </row>
    <row r="2" spans="1:61">
      <c r="A2" s="13" t="s">
        <v>878</v>
      </c>
      <c r="B2" s="14">
        <v>45301</v>
      </c>
      <c r="C2" s="13" t="s">
        <v>1124</v>
      </c>
      <c r="D2" s="13" t="s">
        <v>879</v>
      </c>
      <c r="E2" s="13" t="s">
        <v>940</v>
      </c>
      <c r="F2" s="17" t="s">
        <v>941</v>
      </c>
      <c r="G2" s="18" t="s">
        <v>942</v>
      </c>
      <c r="H2" s="18" t="s">
        <v>943</v>
      </c>
      <c r="I2" s="18" t="s">
        <v>944</v>
      </c>
      <c r="J2" s="13" t="s">
        <v>130</v>
      </c>
      <c r="K2" s="19" t="s">
        <v>114</v>
      </c>
      <c r="L2" s="20" t="s">
        <v>118</v>
      </c>
      <c r="M2" s="13" t="s">
        <v>113</v>
      </c>
      <c r="N2" s="13">
        <v>0</v>
      </c>
      <c r="O2" s="13">
        <v>0</v>
      </c>
      <c r="P2" s="21">
        <v>6068857.629999999</v>
      </c>
      <c r="Q2" s="21">
        <v>1371436.03</v>
      </c>
      <c r="R2" s="22">
        <v>0</v>
      </c>
      <c r="S2" s="21">
        <v>398151.85976355086</v>
      </c>
      <c r="T2" s="21" t="s">
        <v>945</v>
      </c>
      <c r="U2" s="21">
        <v>1.0009146639853308</v>
      </c>
      <c r="V2" s="23">
        <v>0.32435725012764477</v>
      </c>
      <c r="W2" s="24">
        <v>0</v>
      </c>
      <c r="X2" s="24" t="e">
        <v>#N/A</v>
      </c>
      <c r="Y2" s="13" t="s">
        <v>113</v>
      </c>
      <c r="Z2" s="13" t="s">
        <v>113</v>
      </c>
      <c r="AA2" s="25">
        <v>0</v>
      </c>
      <c r="AB2" s="13">
        <v>0</v>
      </c>
      <c r="AC2" s="26" t="s">
        <v>113</v>
      </c>
      <c r="AD2" s="26" t="s">
        <v>113</v>
      </c>
      <c r="AE2" s="26" t="s">
        <v>113</v>
      </c>
      <c r="AF2" s="26" t="s">
        <v>113</v>
      </c>
      <c r="AG2" s="26" t="s">
        <v>113</v>
      </c>
      <c r="AH2" s="26" t="s">
        <v>113</v>
      </c>
      <c r="AI2" s="26" t="s">
        <v>113</v>
      </c>
      <c r="AJ2" s="26" t="s">
        <v>113</v>
      </c>
      <c r="AK2" s="26" t="s">
        <v>113</v>
      </c>
      <c r="AL2" s="27">
        <v>0.97007194482422499</v>
      </c>
      <c r="AM2" s="27">
        <v>1.573744436663899E-2</v>
      </c>
      <c r="AN2" s="27">
        <v>0</v>
      </c>
      <c r="AO2" s="27">
        <v>0</v>
      </c>
      <c r="AP2" s="27">
        <v>0</v>
      </c>
      <c r="AQ2" s="27">
        <v>1.4190610809135954E-2</v>
      </c>
      <c r="AR2" s="27">
        <v>0</v>
      </c>
      <c r="AS2" s="26" t="s">
        <v>878</v>
      </c>
      <c r="AT2" s="26">
        <v>1</v>
      </c>
      <c r="AU2" s="26">
        <v>1</v>
      </c>
      <c r="AV2" s="26" t="s">
        <v>946</v>
      </c>
      <c r="AW2" s="28">
        <v>45301</v>
      </c>
      <c r="AX2" s="26">
        <v>0</v>
      </c>
      <c r="AY2" s="26" t="s">
        <v>118</v>
      </c>
      <c r="AZ2" s="26">
        <v>3</v>
      </c>
      <c r="BA2" s="26">
        <v>30</v>
      </c>
      <c r="BB2" s="26" t="s">
        <v>124</v>
      </c>
      <c r="BC2" s="26" t="s">
        <v>878</v>
      </c>
      <c r="BD2" s="26">
        <v>1</v>
      </c>
      <c r="BE2" s="26">
        <v>1</v>
      </c>
      <c r="BF2" s="26" t="s">
        <v>947</v>
      </c>
      <c r="BG2" s="29">
        <v>10</v>
      </c>
      <c r="BH2" s="29">
        <v>1371426.03</v>
      </c>
      <c r="BI2" s="16">
        <v>95</v>
      </c>
    </row>
    <row r="3" spans="1:61">
      <c r="AR3" s="30"/>
      <c r="AS3" s="26" t="s">
        <v>878</v>
      </c>
      <c r="AT3" s="26">
        <v>2</v>
      </c>
      <c r="AU3" s="26">
        <v>2</v>
      </c>
      <c r="AV3" s="26" t="s">
        <v>948</v>
      </c>
      <c r="AW3" s="28">
        <v>45301</v>
      </c>
      <c r="AX3" s="26">
        <v>0</v>
      </c>
      <c r="AY3" s="26" t="s">
        <v>118</v>
      </c>
      <c r="AZ3" s="26">
        <v>20</v>
      </c>
      <c r="BA3" s="26">
        <v>30</v>
      </c>
      <c r="BB3" s="26" t="s">
        <v>124</v>
      </c>
      <c r="BC3" s="26" t="s">
        <v>878</v>
      </c>
      <c r="BD3" s="26">
        <v>2</v>
      </c>
      <c r="BE3" s="26">
        <v>2</v>
      </c>
      <c r="BF3" s="26" t="s">
        <v>949</v>
      </c>
      <c r="BG3" s="29">
        <v>0</v>
      </c>
      <c r="BH3" s="29">
        <v>1371426.03</v>
      </c>
      <c r="BI3" s="16">
        <v>101</v>
      </c>
    </row>
    <row r="4" spans="1:61">
      <c r="AR4" s="30"/>
      <c r="AS4" s="26" t="s">
        <v>878</v>
      </c>
      <c r="AT4" s="26">
        <v>3</v>
      </c>
      <c r="AU4" s="26">
        <v>3</v>
      </c>
      <c r="AV4" s="26" t="s">
        <v>950</v>
      </c>
      <c r="AW4" s="28">
        <v>45301</v>
      </c>
      <c r="AX4" s="26">
        <v>0</v>
      </c>
      <c r="AY4" s="26" t="s">
        <v>118</v>
      </c>
      <c r="AZ4" s="26">
        <v>60</v>
      </c>
      <c r="BA4" s="26">
        <v>30</v>
      </c>
      <c r="BB4" s="26" t="s">
        <v>124</v>
      </c>
      <c r="BC4" s="26" t="s">
        <v>878</v>
      </c>
      <c r="BD4" s="26">
        <v>3</v>
      </c>
      <c r="BE4" s="26">
        <v>3</v>
      </c>
      <c r="BF4" s="26" t="s">
        <v>951</v>
      </c>
      <c r="BG4" s="29">
        <v>0</v>
      </c>
      <c r="BH4" s="29">
        <v>1371426.03</v>
      </c>
      <c r="BI4" s="16">
        <v>107</v>
      </c>
    </row>
    <row r="5" spans="1:61">
      <c r="AR5" s="30"/>
      <c r="AS5" s="26" t="s">
        <v>878</v>
      </c>
      <c r="AT5" s="26">
        <v>4</v>
      </c>
      <c r="AU5" s="26">
        <v>4</v>
      </c>
      <c r="AV5" s="26" t="s">
        <v>952</v>
      </c>
      <c r="AW5" s="28">
        <v>45301</v>
      </c>
      <c r="AX5" s="26">
        <v>0</v>
      </c>
      <c r="AY5" s="26" t="s">
        <v>118</v>
      </c>
      <c r="AZ5" s="26">
        <v>10</v>
      </c>
      <c r="BA5" s="26">
        <v>30</v>
      </c>
      <c r="BB5" s="26" t="s">
        <v>124</v>
      </c>
      <c r="BC5" s="26" t="s">
        <v>878</v>
      </c>
      <c r="BD5" s="26">
        <v>4</v>
      </c>
      <c r="BE5" s="26">
        <v>4</v>
      </c>
      <c r="BF5" s="26" t="s">
        <v>953</v>
      </c>
      <c r="BG5" s="29">
        <v>8423.352758564386</v>
      </c>
      <c r="BH5" s="29">
        <v>1363002.6772414357</v>
      </c>
      <c r="BI5" s="16">
        <v>113</v>
      </c>
    </row>
    <row r="6" spans="1:61">
      <c r="AR6" s="30"/>
      <c r="AS6" s="26" t="s">
        <v>878</v>
      </c>
      <c r="AT6" s="26">
        <v>5</v>
      </c>
      <c r="AU6" s="26">
        <v>5</v>
      </c>
      <c r="AV6" s="26" t="s">
        <v>954</v>
      </c>
      <c r="AW6" s="31">
        <v>0</v>
      </c>
      <c r="AX6" s="26">
        <v>0</v>
      </c>
      <c r="AY6" s="26" t="s">
        <v>118</v>
      </c>
      <c r="AZ6" s="26">
        <v>30</v>
      </c>
      <c r="BA6" s="26">
        <v>30</v>
      </c>
      <c r="BB6" s="26" t="s">
        <v>124</v>
      </c>
      <c r="BC6" s="26" t="s">
        <v>878</v>
      </c>
      <c r="BD6" s="26">
        <v>5</v>
      </c>
      <c r="BE6" s="26">
        <v>5</v>
      </c>
      <c r="BF6" s="26" t="s">
        <v>955</v>
      </c>
      <c r="BG6" s="29">
        <v>44257.600297719211</v>
      </c>
      <c r="BH6" s="29">
        <v>1318745.0769437165</v>
      </c>
      <c r="BI6" s="16">
        <v>119</v>
      </c>
    </row>
    <row r="7" spans="1:61">
      <c r="AR7" s="30"/>
      <c r="AS7" s="26" t="s">
        <v>878</v>
      </c>
      <c r="AT7" s="26">
        <v>6</v>
      </c>
      <c r="AU7" s="26">
        <v>6</v>
      </c>
      <c r="AV7" s="26" t="s">
        <v>956</v>
      </c>
      <c r="AW7" s="32">
        <v>0.25</v>
      </c>
      <c r="AX7" s="26">
        <v>0</v>
      </c>
      <c r="AY7" s="26" t="s">
        <v>118</v>
      </c>
      <c r="AZ7" s="26">
        <v>0</v>
      </c>
      <c r="BA7" s="26">
        <v>30</v>
      </c>
      <c r="BB7" s="26" t="s">
        <v>124</v>
      </c>
      <c r="BC7" s="26" t="s">
        <v>878</v>
      </c>
      <c r="BD7" s="26">
        <v>6</v>
      </c>
      <c r="BE7" s="26">
        <v>6</v>
      </c>
      <c r="BF7" s="26" t="s">
        <v>957</v>
      </c>
      <c r="BG7" s="29">
        <v>17703.040119087684</v>
      </c>
      <c r="BH7" s="29">
        <v>1301042.0368246287</v>
      </c>
      <c r="BI7" s="16">
        <v>125</v>
      </c>
    </row>
    <row r="8" spans="1:61">
      <c r="AS8" s="26" t="s">
        <v>878</v>
      </c>
      <c r="AT8" s="26">
        <v>7</v>
      </c>
      <c r="AU8" s="26">
        <v>7</v>
      </c>
      <c r="AV8" s="26" t="s">
        <v>958</v>
      </c>
      <c r="AW8" s="28">
        <v>45910</v>
      </c>
      <c r="AX8" s="26">
        <v>0</v>
      </c>
      <c r="AY8" s="26" t="s">
        <v>118</v>
      </c>
      <c r="AZ8" s="26">
        <v>0</v>
      </c>
      <c r="BA8" s="26">
        <v>30</v>
      </c>
      <c r="BB8" s="26" t="s">
        <v>124</v>
      </c>
      <c r="BC8" s="26" t="s">
        <v>878</v>
      </c>
      <c r="BD8" s="26">
        <v>7</v>
      </c>
      <c r="BE8" s="26">
        <v>7</v>
      </c>
      <c r="BF8" s="26" t="s">
        <v>959</v>
      </c>
      <c r="BG8" s="29">
        <v>0</v>
      </c>
      <c r="BH8" s="29">
        <v>1301042.0368246287</v>
      </c>
      <c r="BI8" s="16">
        <v>131</v>
      </c>
    </row>
    <row r="9" spans="1:61">
      <c r="AS9" s="26" t="s">
        <v>878</v>
      </c>
      <c r="AT9" s="26">
        <v>8</v>
      </c>
      <c r="AU9" s="26">
        <v>8</v>
      </c>
      <c r="AV9" s="26" t="s">
        <v>960</v>
      </c>
      <c r="AW9" s="33">
        <v>2.5000000000000001E-3</v>
      </c>
      <c r="AX9" s="26">
        <v>0</v>
      </c>
      <c r="AY9" s="26" t="s">
        <v>118</v>
      </c>
      <c r="AZ9" s="26">
        <v>0</v>
      </c>
      <c r="BA9" s="26">
        <v>30</v>
      </c>
      <c r="BB9" s="26" t="s">
        <v>124</v>
      </c>
      <c r="BC9" s="26" t="s">
        <v>878</v>
      </c>
      <c r="BD9" s="26">
        <v>8</v>
      </c>
      <c r="BE9" s="26">
        <v>8</v>
      </c>
      <c r="BF9" s="26" t="s">
        <v>961</v>
      </c>
      <c r="BG9" s="29">
        <v>0</v>
      </c>
      <c r="BH9" s="29">
        <v>1301042.0368246287</v>
      </c>
      <c r="BI9" s="16">
        <v>137</v>
      </c>
    </row>
    <row r="10" spans="1:61">
      <c r="AS10" s="26"/>
      <c r="AT10" s="26"/>
      <c r="AU10" s="26"/>
      <c r="AV10" s="26"/>
      <c r="AW10" s="33"/>
      <c r="AX10" s="26"/>
      <c r="AY10" s="26"/>
      <c r="AZ10" s="26"/>
      <c r="BA10" s="26"/>
      <c r="BB10" s="26"/>
      <c r="BC10" s="26" t="s">
        <v>878</v>
      </c>
      <c r="BD10" s="26">
        <v>9</v>
      </c>
      <c r="BE10" s="26">
        <v>9</v>
      </c>
      <c r="BF10" s="26" t="s">
        <v>962</v>
      </c>
      <c r="BG10" s="29">
        <v>4569.95</v>
      </c>
      <c r="BH10" s="29">
        <v>1296472.0868246288</v>
      </c>
      <c r="BI10" s="16">
        <v>143</v>
      </c>
    </row>
    <row r="11" spans="1:61">
      <c r="BC11" s="26" t="s">
        <v>878</v>
      </c>
      <c r="BD11" s="26">
        <v>10</v>
      </c>
      <c r="BE11" s="26">
        <v>10</v>
      </c>
      <c r="BF11" s="26" t="s">
        <v>963</v>
      </c>
      <c r="BG11" s="29">
        <v>2377.8355285479456</v>
      </c>
      <c r="BH11" s="29">
        <v>1294094.2512960809</v>
      </c>
      <c r="BI11" s="16">
        <v>149</v>
      </c>
    </row>
    <row r="12" spans="1:61">
      <c r="BC12" s="26" t="s">
        <v>878</v>
      </c>
      <c r="BD12" s="26">
        <v>11</v>
      </c>
      <c r="BE12" s="26">
        <v>11</v>
      </c>
      <c r="BF12" s="26" t="s">
        <v>964</v>
      </c>
      <c r="BG12" s="29">
        <v>0</v>
      </c>
      <c r="BH12" s="29">
        <v>1294094.2512960809</v>
      </c>
      <c r="BI12" s="16">
        <v>155</v>
      </c>
    </row>
    <row r="13" spans="1:61">
      <c r="BC13" s="26" t="s">
        <v>878</v>
      </c>
      <c r="BD13" s="26">
        <v>12</v>
      </c>
      <c r="BE13" s="26">
        <v>12</v>
      </c>
      <c r="BF13" s="26" t="s">
        <v>965</v>
      </c>
      <c r="BG13" s="29">
        <v>0</v>
      </c>
      <c r="BH13" s="29">
        <v>1294094.2512960809</v>
      </c>
      <c r="BI13" s="16">
        <v>161</v>
      </c>
    </row>
    <row r="14" spans="1:61">
      <c r="BC14" s="26" t="s">
        <v>878</v>
      </c>
      <c r="BD14" s="26">
        <v>13</v>
      </c>
      <c r="BE14" s="26">
        <v>13</v>
      </c>
      <c r="BF14" s="26" t="s">
        <v>966</v>
      </c>
      <c r="BG14" s="29">
        <v>593344.60140479985</v>
      </c>
      <c r="BH14" s="29">
        <v>700749.64989128103</v>
      </c>
      <c r="BI14" s="16">
        <v>167</v>
      </c>
    </row>
    <row r="15" spans="1:61">
      <c r="BC15" s="26" t="s">
        <v>878</v>
      </c>
      <c r="BD15" s="26">
        <v>14</v>
      </c>
      <c r="BE15" s="26">
        <v>14</v>
      </c>
      <c r="BF15" s="26" t="s">
        <v>967</v>
      </c>
      <c r="BG15" s="29">
        <v>0</v>
      </c>
      <c r="BH15" s="29">
        <v>700749.64989128103</v>
      </c>
      <c r="BI15" s="16">
        <v>173</v>
      </c>
    </row>
    <row r="16" spans="1:61">
      <c r="BC16" s="26" t="s">
        <v>878</v>
      </c>
      <c r="BD16" s="26">
        <v>15</v>
      </c>
      <c r="BE16" s="26">
        <v>15</v>
      </c>
      <c r="BF16" s="26" t="s">
        <v>968</v>
      </c>
      <c r="BG16" s="29">
        <v>91573.993396000893</v>
      </c>
      <c r="BH16" s="29">
        <v>609175.6564952801</v>
      </c>
      <c r="BI16" s="16">
        <v>179</v>
      </c>
    </row>
    <row r="17" spans="21:61">
      <c r="BC17" s="26" t="s">
        <v>878</v>
      </c>
      <c r="BD17" s="26">
        <v>16</v>
      </c>
      <c r="BE17" s="26">
        <v>16</v>
      </c>
      <c r="BF17" s="26" t="s">
        <v>969</v>
      </c>
      <c r="BG17" s="29">
        <v>65667.988731657257</v>
      </c>
      <c r="BH17" s="29">
        <v>543507.66776362283</v>
      </c>
      <c r="BI17" s="16">
        <v>185</v>
      </c>
    </row>
    <row r="18" spans="21:61">
      <c r="BC18" s="26" t="s">
        <v>878</v>
      </c>
      <c r="BD18" s="26">
        <v>17</v>
      </c>
      <c r="BE18" s="26">
        <v>17</v>
      </c>
      <c r="BF18" s="26" t="s">
        <v>970</v>
      </c>
      <c r="BG18" s="29">
        <v>39210.367612619608</v>
      </c>
      <c r="BH18" s="29">
        <v>504297.30015100323</v>
      </c>
      <c r="BI18" s="16">
        <v>191</v>
      </c>
    </row>
    <row r="19" spans="21:61">
      <c r="U19" s="34"/>
      <c r="BC19" s="26" t="s">
        <v>878</v>
      </c>
      <c r="BD19" s="26">
        <v>18</v>
      </c>
      <c r="BE19" s="26">
        <v>18</v>
      </c>
      <c r="BF19" s="26" t="s">
        <v>971</v>
      </c>
      <c r="BG19" s="29">
        <v>32303.832110580748</v>
      </c>
      <c r="BH19" s="29">
        <v>471993.46804042248</v>
      </c>
      <c r="BI19" s="16">
        <v>197</v>
      </c>
    </row>
    <row r="20" spans="21:61">
      <c r="BC20" s="26" t="s">
        <v>878</v>
      </c>
      <c r="BD20" s="26">
        <v>19</v>
      </c>
      <c r="BE20" s="26">
        <v>19</v>
      </c>
      <c r="BF20" s="26" t="s">
        <v>972</v>
      </c>
      <c r="BG20" s="29">
        <v>23327.139230907258</v>
      </c>
      <c r="BH20" s="29">
        <v>448666.32880951522</v>
      </c>
      <c r="BI20" s="16">
        <v>203</v>
      </c>
    </row>
    <row r="21" spans="21:61">
      <c r="BC21" s="26" t="s">
        <v>878</v>
      </c>
      <c r="BD21" s="26">
        <v>20</v>
      </c>
      <c r="BE21" s="26">
        <v>20</v>
      </c>
      <c r="BF21" s="26" t="s">
        <v>973</v>
      </c>
      <c r="BG21" s="29">
        <v>19096.660826786319</v>
      </c>
      <c r="BH21" s="29">
        <v>429569.66798272892</v>
      </c>
      <c r="BI21" s="16">
        <v>209</v>
      </c>
    </row>
    <row r="22" spans="21:61">
      <c r="BC22" s="26" t="s">
        <v>878</v>
      </c>
      <c r="BD22" s="26">
        <v>21</v>
      </c>
      <c r="BE22" s="26">
        <v>21</v>
      </c>
      <c r="BF22" s="26" t="s">
        <v>974</v>
      </c>
      <c r="BG22" s="29">
        <v>0</v>
      </c>
      <c r="BH22" s="29">
        <v>429569.66798272892</v>
      </c>
      <c r="BI22" s="16">
        <v>215</v>
      </c>
    </row>
    <row r="23" spans="21:61">
      <c r="BC23" s="26" t="s">
        <v>878</v>
      </c>
      <c r="BD23" s="26">
        <v>22</v>
      </c>
      <c r="BE23" s="26">
        <v>22</v>
      </c>
      <c r="BF23" s="26" t="s">
        <v>975</v>
      </c>
      <c r="BG23" s="29">
        <v>0</v>
      </c>
      <c r="BH23" s="29">
        <v>429569.66798272892</v>
      </c>
      <c r="BI23" s="16">
        <v>221</v>
      </c>
    </row>
    <row r="24" spans="21:61">
      <c r="BC24" s="26" t="s">
        <v>878</v>
      </c>
      <c r="BD24" s="26">
        <v>23</v>
      </c>
      <c r="BE24" s="26">
        <v>23</v>
      </c>
      <c r="BF24" s="26" t="s">
        <v>976</v>
      </c>
      <c r="BG24" s="29">
        <v>0</v>
      </c>
      <c r="BH24" s="29">
        <v>429569.66798272892</v>
      </c>
      <c r="BI24" s="16">
        <v>227</v>
      </c>
    </row>
    <row r="25" spans="21:61">
      <c r="BC25" s="26" t="s">
        <v>878</v>
      </c>
      <c r="BD25" s="26">
        <v>24</v>
      </c>
      <c r="BE25" s="26">
        <v>24</v>
      </c>
      <c r="BF25" s="26" t="s">
        <v>977</v>
      </c>
      <c r="BG25" s="35">
        <v>0</v>
      </c>
      <c r="BH25" s="29">
        <v>429569.66798272892</v>
      </c>
      <c r="BI25" s="16">
        <v>233</v>
      </c>
    </row>
    <row r="26" spans="21:61">
      <c r="BC26" s="26" t="s">
        <v>878</v>
      </c>
      <c r="BD26" s="26">
        <v>25</v>
      </c>
      <c r="BE26" s="26">
        <v>25</v>
      </c>
      <c r="BF26" s="26" t="s">
        <v>978</v>
      </c>
      <c r="BG26" s="29">
        <v>0</v>
      </c>
      <c r="BH26" s="29">
        <v>429569.66798272892</v>
      </c>
      <c r="BI26" s="16">
        <v>239</v>
      </c>
    </row>
    <row r="27" spans="21:61">
      <c r="BC27" s="26" t="s">
        <v>878</v>
      </c>
      <c r="BD27" s="26">
        <v>25</v>
      </c>
      <c r="BE27" s="26">
        <v>25</v>
      </c>
      <c r="BF27" s="26" t="s">
        <v>979</v>
      </c>
      <c r="BG27" s="29">
        <v>0</v>
      </c>
      <c r="BH27" s="29">
        <v>429569.66798272892</v>
      </c>
      <c r="BI27" s="16">
        <v>245</v>
      </c>
    </row>
    <row r="28" spans="21:61">
      <c r="BC28" s="26" t="s">
        <v>878</v>
      </c>
      <c r="BD28" s="26">
        <v>25</v>
      </c>
      <c r="BE28" s="26">
        <v>25</v>
      </c>
      <c r="BF28" s="26" t="s">
        <v>980</v>
      </c>
      <c r="BG28" s="29">
        <v>0</v>
      </c>
      <c r="BH28" s="29">
        <v>429569.66798272892</v>
      </c>
      <c r="BI28" s="16">
        <v>251</v>
      </c>
    </row>
    <row r="29" spans="21:61" ht="76.5">
      <c r="BC29" s="26" t="s">
        <v>878</v>
      </c>
      <c r="BD29" s="26">
        <v>26</v>
      </c>
      <c r="BE29" s="26">
        <v>26</v>
      </c>
      <c r="BF29" s="36" t="s">
        <v>981</v>
      </c>
      <c r="BG29" s="35">
        <v>31417.808219178049</v>
      </c>
      <c r="BH29" s="29">
        <v>398151.85976355086</v>
      </c>
      <c r="BI29" s="16">
        <v>257</v>
      </c>
    </row>
    <row r="30" spans="21:61">
      <c r="BC30" s="26" t="s">
        <v>878</v>
      </c>
      <c r="BD30" s="26">
        <v>27</v>
      </c>
      <c r="BE30" s="26">
        <v>27</v>
      </c>
      <c r="BF30" s="26" t="s">
        <v>982</v>
      </c>
      <c r="BG30" s="29">
        <v>0</v>
      </c>
      <c r="BH30" s="29">
        <v>429569.66798272892</v>
      </c>
      <c r="BI30" s="16">
        <v>2563</v>
      </c>
    </row>
    <row r="31" spans="21:61" ht="25.5">
      <c r="BC31" s="26" t="s">
        <v>878</v>
      </c>
      <c r="BD31" s="26">
        <v>28</v>
      </c>
      <c r="BE31" s="26">
        <v>28</v>
      </c>
      <c r="BF31" s="36" t="s">
        <v>983</v>
      </c>
      <c r="BG31" s="29">
        <v>398151.85976355086</v>
      </c>
      <c r="BH31" s="29">
        <v>0</v>
      </c>
      <c r="BI31" s="16">
        <v>269</v>
      </c>
    </row>
    <row r="32" spans="21:61">
      <c r="BC32" s="26"/>
      <c r="BD32" s="26"/>
      <c r="BE32" s="26"/>
      <c r="BF32" s="26"/>
      <c r="BG32" s="29"/>
      <c r="BH32" s="29"/>
      <c r="BI32" s="16">
        <v>275</v>
      </c>
    </row>
    <row r="33" spans="1:62">
      <c r="BC33" s="26"/>
      <c r="BD33" s="26"/>
      <c r="BE33" s="26"/>
      <c r="BF33" s="26"/>
      <c r="BG33" s="29"/>
      <c r="BH33" s="29"/>
      <c r="BI33" s="16">
        <v>281</v>
      </c>
    </row>
    <row r="34" spans="1:62">
      <c r="BC34" s="26"/>
      <c r="BD34" s="26"/>
      <c r="BE34" s="26"/>
      <c r="BF34" s="26"/>
      <c r="BG34" s="29"/>
      <c r="BH34" s="29"/>
      <c r="BI34" s="16">
        <v>287</v>
      </c>
    </row>
    <row r="35" spans="1:62">
      <c r="BC35" s="26"/>
      <c r="BD35" s="26"/>
      <c r="BE35" s="26"/>
      <c r="BF35" s="26"/>
      <c r="BG35" s="29"/>
      <c r="BH35" s="29"/>
      <c r="BI35" s="16">
        <v>290</v>
      </c>
    </row>
    <row r="36" spans="1:62" s="16" customFormat="1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I36" s="37"/>
    </row>
    <row r="37" spans="1:62" s="16" customFormat="1">
      <c r="A37" s="13" t="s">
        <v>984</v>
      </c>
      <c r="B37" s="13" t="s">
        <v>985</v>
      </c>
      <c r="C37" s="13" t="s">
        <v>986</v>
      </c>
      <c r="D37" s="13" t="s">
        <v>987</v>
      </c>
      <c r="E37" s="13" t="s">
        <v>988</v>
      </c>
      <c r="F37" s="13" t="s">
        <v>989</v>
      </c>
      <c r="G37" s="13" t="s">
        <v>990</v>
      </c>
      <c r="H37" s="13" t="s">
        <v>991</v>
      </c>
      <c r="I37" s="13" t="s">
        <v>992</v>
      </c>
      <c r="J37" s="13" t="s">
        <v>993</v>
      </c>
      <c r="K37" s="13" t="s">
        <v>994</v>
      </c>
      <c r="L37" s="13" t="s">
        <v>995</v>
      </c>
      <c r="M37" s="13" t="s">
        <v>996</v>
      </c>
      <c r="N37" s="13" t="s">
        <v>997</v>
      </c>
      <c r="O37" s="13" t="s">
        <v>998</v>
      </c>
      <c r="P37" s="13" t="s">
        <v>999</v>
      </c>
      <c r="Q37" s="13" t="s">
        <v>1000</v>
      </c>
      <c r="R37" s="13" t="s">
        <v>1001</v>
      </c>
      <c r="S37" s="13" t="s">
        <v>1002</v>
      </c>
      <c r="T37" s="13" t="s">
        <v>1003</v>
      </c>
      <c r="U37" s="13" t="s">
        <v>1004</v>
      </c>
      <c r="V37" s="13" t="s">
        <v>1005</v>
      </c>
      <c r="W37" s="13" t="s">
        <v>1006</v>
      </c>
      <c r="X37" s="13" t="s">
        <v>1007</v>
      </c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5"/>
      <c r="BI37" s="15"/>
    </row>
    <row r="38" spans="1:62" s="16" customFormat="1">
      <c r="A38" s="13" t="s">
        <v>878</v>
      </c>
      <c r="B38" s="14">
        <v>45291</v>
      </c>
      <c r="C38" s="13" t="s">
        <v>113</v>
      </c>
      <c r="D38" s="13" t="s">
        <v>113</v>
      </c>
      <c r="E38" s="13" t="s">
        <v>113</v>
      </c>
      <c r="F38" s="13" t="s">
        <v>113</v>
      </c>
      <c r="G38" s="13" t="s">
        <v>113</v>
      </c>
      <c r="H38" s="13" t="s">
        <v>1008</v>
      </c>
      <c r="I38" s="13" t="s">
        <v>113</v>
      </c>
      <c r="J38" s="13" t="s">
        <v>113</v>
      </c>
      <c r="K38" s="13" t="s">
        <v>113</v>
      </c>
      <c r="L38" s="13" t="s">
        <v>113</v>
      </c>
      <c r="M38" s="13" t="s">
        <v>113</v>
      </c>
      <c r="N38" s="13" t="s">
        <v>113</v>
      </c>
      <c r="O38" s="13" t="s">
        <v>113</v>
      </c>
      <c r="P38" s="13" t="s">
        <v>113</v>
      </c>
      <c r="Q38" s="13" t="s">
        <v>113</v>
      </c>
      <c r="R38" s="13" t="s">
        <v>113</v>
      </c>
      <c r="S38" s="13" t="s">
        <v>113</v>
      </c>
      <c r="T38" s="13" t="s">
        <v>113</v>
      </c>
      <c r="U38" s="13" t="s">
        <v>113</v>
      </c>
      <c r="V38" s="13" t="s">
        <v>113</v>
      </c>
      <c r="W38" s="13" t="s">
        <v>113</v>
      </c>
      <c r="X38" s="13" t="s">
        <v>113</v>
      </c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5"/>
      <c r="BI38" s="37"/>
    </row>
    <row r="39" spans="1:62" s="16" customFormat="1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5"/>
      <c r="BI39" s="37"/>
    </row>
    <row r="40" spans="1:62" s="16" customFormat="1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5"/>
      <c r="BI40" s="37"/>
    </row>
    <row r="41" spans="1:62" s="16" customFormat="1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4"/>
      <c r="AA41" s="14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5"/>
      <c r="BI41" s="37"/>
    </row>
    <row r="42" spans="1:62" s="16" customFormat="1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5"/>
    </row>
    <row r="43" spans="1:62">
      <c r="R43" s="14"/>
      <c r="Z43" s="14"/>
      <c r="BG43" s="13"/>
      <c r="BI43" s="37"/>
      <c r="BJ43" s="16"/>
    </row>
    <row r="44" spans="1:62">
      <c r="A44" s="13" t="s">
        <v>1009</v>
      </c>
      <c r="B44" s="13" t="s">
        <v>1010</v>
      </c>
      <c r="C44" s="13" t="s">
        <v>1011</v>
      </c>
      <c r="D44" s="13" t="s">
        <v>1012</v>
      </c>
      <c r="E44" s="13" t="s">
        <v>1013</v>
      </c>
      <c r="F44" s="13" t="s">
        <v>1014</v>
      </c>
      <c r="G44" s="13" t="s">
        <v>1015</v>
      </c>
      <c r="H44" s="13" t="s">
        <v>1016</v>
      </c>
      <c r="I44" s="13" t="s">
        <v>1017</v>
      </c>
      <c r="J44" s="13" t="s">
        <v>1018</v>
      </c>
      <c r="K44" s="13" t="s">
        <v>1019</v>
      </c>
      <c r="L44" s="13" t="s">
        <v>1020</v>
      </c>
      <c r="M44" s="13" t="s">
        <v>1021</v>
      </c>
      <c r="N44" s="13" t="s">
        <v>1022</v>
      </c>
      <c r="O44" s="13" t="s">
        <v>1023</v>
      </c>
      <c r="P44" s="13" t="s">
        <v>1024</v>
      </c>
      <c r="Q44" s="13" t="s">
        <v>1025</v>
      </c>
      <c r="R44" s="13" t="s">
        <v>1026</v>
      </c>
      <c r="S44" s="13" t="s">
        <v>1027</v>
      </c>
      <c r="T44" s="13" t="s">
        <v>1028</v>
      </c>
      <c r="U44" s="13" t="s">
        <v>1029</v>
      </c>
      <c r="V44" s="13" t="s">
        <v>1030</v>
      </c>
      <c r="W44" s="13" t="s">
        <v>1031</v>
      </c>
      <c r="X44" s="13" t="s">
        <v>1032</v>
      </c>
      <c r="Y44" s="13" t="s">
        <v>1033</v>
      </c>
      <c r="Z44" s="13" t="s">
        <v>1034</v>
      </c>
      <c r="AA44" s="13" t="s">
        <v>1035</v>
      </c>
      <c r="AB44" s="13" t="s">
        <v>1036</v>
      </c>
      <c r="AC44" s="13" t="s">
        <v>1037</v>
      </c>
      <c r="AD44" s="13" t="s">
        <v>1038</v>
      </c>
      <c r="AE44" s="13" t="s">
        <v>1039</v>
      </c>
      <c r="AF44" s="13" t="s">
        <v>1040</v>
      </c>
      <c r="AG44" s="13" t="s">
        <v>1041</v>
      </c>
      <c r="AH44" s="13" t="s">
        <v>1042</v>
      </c>
      <c r="AI44" s="13" t="s">
        <v>1043</v>
      </c>
      <c r="AJ44" s="13" t="s">
        <v>1044</v>
      </c>
      <c r="AK44" s="13" t="s">
        <v>1045</v>
      </c>
      <c r="AL44" s="13" t="s">
        <v>1046</v>
      </c>
      <c r="AM44" s="13" t="s">
        <v>1047</v>
      </c>
      <c r="AN44" s="13" t="s">
        <v>1048</v>
      </c>
      <c r="AO44" s="13" t="s">
        <v>1049</v>
      </c>
      <c r="AP44" s="13" t="s">
        <v>1050</v>
      </c>
      <c r="BG44" s="13"/>
      <c r="BI44" s="38"/>
      <c r="BJ44" s="16"/>
    </row>
    <row r="45" spans="1:62" s="39" customFormat="1">
      <c r="A45" s="13" t="s">
        <v>878</v>
      </c>
      <c r="B45" s="13" t="s">
        <v>1051</v>
      </c>
      <c r="C45" s="13" t="s">
        <v>1051</v>
      </c>
      <c r="D45" s="13" t="s">
        <v>113</v>
      </c>
      <c r="E45" s="13" t="s">
        <v>1052</v>
      </c>
      <c r="F45" s="13" t="s">
        <v>1053</v>
      </c>
      <c r="G45" s="13" t="s">
        <v>120</v>
      </c>
      <c r="H45" s="15">
        <v>400000000</v>
      </c>
      <c r="I45" s="15">
        <v>139094912.98185736</v>
      </c>
      <c r="J45" s="13" t="s">
        <v>123</v>
      </c>
      <c r="K45" s="14">
        <v>44480</v>
      </c>
      <c r="L45" s="14">
        <v>44480</v>
      </c>
      <c r="M45" s="13">
        <v>90</v>
      </c>
      <c r="N45" s="13" t="s">
        <v>113</v>
      </c>
      <c r="O45" s="13" t="s">
        <v>113</v>
      </c>
      <c r="P45" s="13" t="s">
        <v>113</v>
      </c>
      <c r="Q45" s="13" t="s">
        <v>1054</v>
      </c>
      <c r="R45" s="28" t="s">
        <v>1125</v>
      </c>
      <c r="S45" s="13" t="s">
        <v>1055</v>
      </c>
      <c r="T45" s="13" t="s">
        <v>125</v>
      </c>
      <c r="U45" s="13" t="s">
        <v>123</v>
      </c>
      <c r="V45" s="14">
        <v>44433</v>
      </c>
      <c r="W45" s="17">
        <v>44480</v>
      </c>
      <c r="X45" s="14">
        <v>56075</v>
      </c>
      <c r="Y45" s="13" t="s">
        <v>1056</v>
      </c>
      <c r="Z45" s="14">
        <v>45910</v>
      </c>
      <c r="AA45" s="13" t="s">
        <v>113</v>
      </c>
      <c r="AB45" s="13" t="s">
        <v>113</v>
      </c>
      <c r="AC45" s="13" t="s">
        <v>1057</v>
      </c>
      <c r="AD45" s="13" t="s">
        <v>113</v>
      </c>
      <c r="AE45" s="18">
        <v>0.28803957043308531</v>
      </c>
      <c r="AF45" s="34">
        <v>20</v>
      </c>
      <c r="AG45" s="40">
        <v>0.28803957043308531</v>
      </c>
      <c r="AH45" s="34">
        <v>20</v>
      </c>
      <c r="AI45" s="13" t="s">
        <v>1058</v>
      </c>
      <c r="AJ45" s="13" t="s">
        <v>1059</v>
      </c>
      <c r="AK45" s="13" t="s">
        <v>113</v>
      </c>
      <c r="AL45" s="13" t="s">
        <v>113</v>
      </c>
      <c r="AM45" s="13" t="s">
        <v>113</v>
      </c>
      <c r="AN45" s="13" t="s">
        <v>113</v>
      </c>
      <c r="AO45" s="13" t="s">
        <v>113</v>
      </c>
      <c r="AP45" s="13" t="s">
        <v>113</v>
      </c>
      <c r="AQ45" s="13"/>
      <c r="AR45" s="13"/>
      <c r="BC45" s="13"/>
      <c r="BD45" s="13"/>
      <c r="BE45" s="13"/>
      <c r="BF45" s="13"/>
      <c r="BG45" s="13"/>
      <c r="BH45" s="15"/>
      <c r="BI45" s="37"/>
      <c r="BJ45" s="41"/>
    </row>
    <row r="46" spans="1:62" s="39" customFormat="1">
      <c r="A46" s="13" t="s">
        <v>878</v>
      </c>
      <c r="B46" s="13" t="s">
        <v>1060</v>
      </c>
      <c r="C46" s="13" t="s">
        <v>1060</v>
      </c>
      <c r="D46" s="13" t="s">
        <v>113</v>
      </c>
      <c r="E46" s="13" t="s">
        <v>1061</v>
      </c>
      <c r="F46" s="13" t="s">
        <v>1053</v>
      </c>
      <c r="G46" s="13" t="s">
        <v>120</v>
      </c>
      <c r="H46" s="15">
        <v>60000000</v>
      </c>
      <c r="I46" s="15">
        <v>20864236.947278604</v>
      </c>
      <c r="J46" s="13" t="s">
        <v>123</v>
      </c>
      <c r="K46" s="14">
        <v>44480</v>
      </c>
      <c r="L46" s="14">
        <v>44480</v>
      </c>
      <c r="M46" s="13">
        <v>105</v>
      </c>
      <c r="N46" s="13" t="s">
        <v>113</v>
      </c>
      <c r="O46" s="13" t="s">
        <v>113</v>
      </c>
      <c r="P46" s="13" t="s">
        <v>113</v>
      </c>
      <c r="Q46" s="42" t="s">
        <v>1062</v>
      </c>
      <c r="R46" s="42" t="s">
        <v>1062</v>
      </c>
      <c r="S46" s="13" t="s">
        <v>1055</v>
      </c>
      <c r="T46" s="13" t="s">
        <v>125</v>
      </c>
      <c r="U46" s="13" t="s">
        <v>123</v>
      </c>
      <c r="V46" s="14">
        <v>44433</v>
      </c>
      <c r="W46" s="17">
        <v>44480</v>
      </c>
      <c r="X46" s="14">
        <v>56075</v>
      </c>
      <c r="Y46" s="13" t="s">
        <v>1056</v>
      </c>
      <c r="Z46" s="14">
        <v>45910</v>
      </c>
      <c r="AA46" s="13" t="s">
        <v>113</v>
      </c>
      <c r="AB46" s="13" t="s">
        <v>113</v>
      </c>
      <c r="AC46" s="13" t="s">
        <v>1057</v>
      </c>
      <c r="AD46" s="13" t="s">
        <v>113</v>
      </c>
      <c r="AE46" s="18">
        <v>0.18124550599804815</v>
      </c>
      <c r="AF46" s="34">
        <v>8</v>
      </c>
      <c r="AG46" s="40">
        <v>0.18124550599804815</v>
      </c>
      <c r="AH46" s="34">
        <v>8</v>
      </c>
      <c r="AI46" s="13" t="s">
        <v>1058</v>
      </c>
      <c r="AJ46" s="13" t="s">
        <v>1063</v>
      </c>
      <c r="AK46" s="13" t="s">
        <v>113</v>
      </c>
      <c r="AL46" s="13" t="s">
        <v>113</v>
      </c>
      <c r="AM46" s="13" t="s">
        <v>113</v>
      </c>
      <c r="AN46" s="13" t="s">
        <v>113</v>
      </c>
      <c r="AO46" s="13" t="s">
        <v>113</v>
      </c>
      <c r="AP46" s="13" t="s">
        <v>113</v>
      </c>
      <c r="AQ46" s="13"/>
      <c r="AR46" s="13"/>
      <c r="BC46" s="13"/>
      <c r="BD46" s="13"/>
      <c r="BE46" s="13"/>
      <c r="BF46" s="13"/>
      <c r="BG46" s="13"/>
      <c r="BH46" s="15"/>
      <c r="BI46" s="37"/>
      <c r="BJ46" s="41"/>
    </row>
    <row r="47" spans="1:62" s="39" customFormat="1">
      <c r="A47" s="13" t="s">
        <v>878</v>
      </c>
      <c r="B47" s="13" t="s">
        <v>1064</v>
      </c>
      <c r="C47" s="13" t="s">
        <v>1064</v>
      </c>
      <c r="D47" s="13" t="s">
        <v>113</v>
      </c>
      <c r="E47" s="13" t="s">
        <v>1065</v>
      </c>
      <c r="F47" s="13" t="s">
        <v>1053</v>
      </c>
      <c r="G47" s="13" t="s">
        <v>120</v>
      </c>
      <c r="H47" s="15">
        <v>16000000</v>
      </c>
      <c r="I47" s="15">
        <v>14041485.581168661</v>
      </c>
      <c r="J47" s="13" t="s">
        <v>123</v>
      </c>
      <c r="K47" s="14">
        <v>44480</v>
      </c>
      <c r="L47" s="14">
        <v>44480</v>
      </c>
      <c r="M47" s="13">
        <v>140</v>
      </c>
      <c r="N47" s="13" t="s">
        <v>113</v>
      </c>
      <c r="O47" s="13" t="s">
        <v>113</v>
      </c>
      <c r="P47" s="13" t="s">
        <v>113</v>
      </c>
      <c r="Q47" s="42" t="s">
        <v>1062</v>
      </c>
      <c r="R47" s="42" t="s">
        <v>1062</v>
      </c>
      <c r="S47" s="13" t="s">
        <v>1055</v>
      </c>
      <c r="T47" s="13" t="s">
        <v>125</v>
      </c>
      <c r="U47" s="13" t="s">
        <v>123</v>
      </c>
      <c r="V47" s="14">
        <v>44433</v>
      </c>
      <c r="W47" s="17">
        <v>44480</v>
      </c>
      <c r="X47" s="14">
        <v>56075</v>
      </c>
      <c r="Y47" s="13" t="s">
        <v>1056</v>
      </c>
      <c r="Z47" s="14">
        <v>45910</v>
      </c>
      <c r="AA47" s="13" t="s">
        <v>113</v>
      </c>
      <c r="AB47" s="13" t="s">
        <v>113</v>
      </c>
      <c r="AC47" s="13" t="s">
        <v>1057</v>
      </c>
      <c r="AD47" s="13" t="s">
        <v>113</v>
      </c>
      <c r="AE47" s="18">
        <v>0.10937384734558239</v>
      </c>
      <c r="AF47" s="34">
        <v>4.8</v>
      </c>
      <c r="AG47" s="40">
        <v>0.10937384734558239</v>
      </c>
      <c r="AH47" s="34">
        <v>4.8</v>
      </c>
      <c r="AI47" s="13" t="s">
        <v>1058</v>
      </c>
      <c r="AJ47" s="13" t="s">
        <v>1066</v>
      </c>
      <c r="AK47" s="13" t="s">
        <v>1063</v>
      </c>
      <c r="AL47" s="13" t="s">
        <v>113</v>
      </c>
      <c r="AM47" s="13" t="s">
        <v>113</v>
      </c>
      <c r="AN47" s="13" t="s">
        <v>113</v>
      </c>
      <c r="AO47" s="13" t="s">
        <v>113</v>
      </c>
      <c r="AP47" s="13" t="s">
        <v>113</v>
      </c>
      <c r="AQ47" s="13"/>
      <c r="AR47" s="13"/>
      <c r="BH47" s="43"/>
      <c r="BI47" s="37"/>
      <c r="BJ47" s="41"/>
    </row>
    <row r="48" spans="1:62" s="39" customFormat="1">
      <c r="A48" s="13" t="s">
        <v>878</v>
      </c>
      <c r="B48" s="13" t="s">
        <v>1067</v>
      </c>
      <c r="C48" s="13" t="s">
        <v>1067</v>
      </c>
      <c r="D48" s="13" t="s">
        <v>113</v>
      </c>
      <c r="E48" s="13" t="s">
        <v>1068</v>
      </c>
      <c r="F48" s="13" t="s">
        <v>1053</v>
      </c>
      <c r="G48" s="13" t="s">
        <v>120</v>
      </c>
      <c r="H48" s="15">
        <v>9000000</v>
      </c>
      <c r="I48" s="15">
        <v>7898335.6394073712</v>
      </c>
      <c r="J48" s="13" t="s">
        <v>123</v>
      </c>
      <c r="K48" s="14">
        <v>44480</v>
      </c>
      <c r="L48" s="14">
        <v>44480</v>
      </c>
      <c r="M48" s="13">
        <v>175</v>
      </c>
      <c r="N48" s="13" t="s">
        <v>113</v>
      </c>
      <c r="O48" s="13" t="s">
        <v>113</v>
      </c>
      <c r="P48" s="13" t="s">
        <v>113</v>
      </c>
      <c r="Q48" s="42" t="s">
        <v>1062</v>
      </c>
      <c r="R48" s="42" t="s">
        <v>1062</v>
      </c>
      <c r="S48" s="13" t="s">
        <v>1055</v>
      </c>
      <c r="T48" s="13" t="s">
        <v>125</v>
      </c>
      <c r="U48" s="13" t="s">
        <v>123</v>
      </c>
      <c r="V48" s="14">
        <v>44433</v>
      </c>
      <c r="W48" s="17">
        <v>44480</v>
      </c>
      <c r="X48" s="14">
        <v>56075</v>
      </c>
      <c r="Y48" s="13" t="s">
        <v>1056</v>
      </c>
      <c r="Z48" s="14">
        <v>45910</v>
      </c>
      <c r="AA48" s="13" t="s">
        <v>113</v>
      </c>
      <c r="AB48" s="13" t="s">
        <v>113</v>
      </c>
      <c r="AC48" s="13" t="s">
        <v>1057</v>
      </c>
      <c r="AD48" s="13" t="s">
        <v>113</v>
      </c>
      <c r="AE48" s="18">
        <v>6.8946039353570451E-2</v>
      </c>
      <c r="AF48" s="34">
        <v>3</v>
      </c>
      <c r="AG48" s="40">
        <v>6.8946039353570451E-2</v>
      </c>
      <c r="AH48" s="34">
        <v>3</v>
      </c>
      <c r="AI48" s="13" t="s">
        <v>1058</v>
      </c>
      <c r="AJ48" s="13" t="s">
        <v>1069</v>
      </c>
      <c r="AK48" s="13" t="s">
        <v>1126</v>
      </c>
      <c r="AL48" s="13" t="s">
        <v>113</v>
      </c>
      <c r="AM48" s="13" t="s">
        <v>113</v>
      </c>
      <c r="AN48" s="13" t="s">
        <v>113</v>
      </c>
      <c r="AO48" s="13" t="s">
        <v>113</v>
      </c>
      <c r="AP48" s="13" t="s">
        <v>113</v>
      </c>
      <c r="AQ48" s="13"/>
      <c r="AR48" s="13"/>
      <c r="BH48" s="43"/>
      <c r="BI48" s="37"/>
      <c r="BJ48" s="41"/>
    </row>
    <row r="49" spans="1:62" s="39" customFormat="1">
      <c r="A49" s="13" t="s">
        <v>878</v>
      </c>
      <c r="B49" s="13" t="s">
        <v>1070</v>
      </c>
      <c r="C49" s="13" t="s">
        <v>1070</v>
      </c>
      <c r="D49" s="13" t="s">
        <v>113</v>
      </c>
      <c r="E49" s="13" t="s">
        <v>1071</v>
      </c>
      <c r="F49" s="13" t="s">
        <v>1053</v>
      </c>
      <c r="G49" s="13" t="s">
        <v>120</v>
      </c>
      <c r="H49" s="15">
        <v>6500000</v>
      </c>
      <c r="I49" s="15">
        <v>5704353.5173497684</v>
      </c>
      <c r="J49" s="13" t="s">
        <v>123</v>
      </c>
      <c r="K49" s="14">
        <v>44480</v>
      </c>
      <c r="L49" s="14">
        <v>44480</v>
      </c>
      <c r="M49" s="13">
        <v>260</v>
      </c>
      <c r="N49" s="13" t="s">
        <v>113</v>
      </c>
      <c r="O49" s="13" t="s">
        <v>113</v>
      </c>
      <c r="P49" s="13" t="s">
        <v>113</v>
      </c>
      <c r="Q49" s="42" t="s">
        <v>1062</v>
      </c>
      <c r="R49" s="42" t="s">
        <v>1062</v>
      </c>
      <c r="S49" s="13" t="s">
        <v>1055</v>
      </c>
      <c r="T49" s="13" t="s">
        <v>125</v>
      </c>
      <c r="U49" s="13" t="s">
        <v>123</v>
      </c>
      <c r="V49" s="14">
        <v>44433</v>
      </c>
      <c r="W49" s="17">
        <v>44480</v>
      </c>
      <c r="X49" s="14">
        <v>56075</v>
      </c>
      <c r="Y49" s="13" t="s">
        <v>1056</v>
      </c>
      <c r="Z49" s="14">
        <v>45910</v>
      </c>
      <c r="AA49" s="13" t="s">
        <v>113</v>
      </c>
      <c r="AB49" s="13" t="s">
        <v>113</v>
      </c>
      <c r="AC49" s="13" t="s">
        <v>1057</v>
      </c>
      <c r="AD49" s="13" t="s">
        <v>113</v>
      </c>
      <c r="AE49" s="18">
        <v>3.9748178026006248E-2</v>
      </c>
      <c r="AF49" s="34">
        <v>1.7</v>
      </c>
      <c r="AG49" s="40">
        <v>3.9748178026006248E-2</v>
      </c>
      <c r="AH49" s="34">
        <v>1.7</v>
      </c>
      <c r="AI49" s="13" t="s">
        <v>1058</v>
      </c>
      <c r="AJ49" s="13" t="s">
        <v>1072</v>
      </c>
      <c r="AK49" s="13" t="s">
        <v>1127</v>
      </c>
      <c r="AL49" s="13" t="s">
        <v>113</v>
      </c>
      <c r="AM49" s="13" t="s">
        <v>113</v>
      </c>
      <c r="AN49" s="13" t="s">
        <v>113</v>
      </c>
      <c r="AO49" s="13" t="s">
        <v>113</v>
      </c>
      <c r="AP49" s="13" t="s">
        <v>113</v>
      </c>
      <c r="AQ49" s="13"/>
      <c r="AR49" s="13"/>
      <c r="BH49" s="43"/>
      <c r="BI49" s="37"/>
      <c r="BJ49" s="41"/>
    </row>
    <row r="50" spans="1:62" s="39" customFormat="1">
      <c r="A50" s="13" t="s">
        <v>878</v>
      </c>
      <c r="B50" s="13" t="s">
        <v>1073</v>
      </c>
      <c r="C50" s="13" t="s">
        <v>1073</v>
      </c>
      <c r="D50" s="13" t="s">
        <v>113</v>
      </c>
      <c r="E50" s="13" t="s">
        <v>1074</v>
      </c>
      <c r="F50" s="13" t="s">
        <v>1053</v>
      </c>
      <c r="G50" s="13" t="s">
        <v>120</v>
      </c>
      <c r="H50" s="15">
        <v>3500000</v>
      </c>
      <c r="I50" s="15">
        <v>3071574.9708806449</v>
      </c>
      <c r="J50" s="13" t="s">
        <v>123</v>
      </c>
      <c r="K50" s="14">
        <v>44480</v>
      </c>
      <c r="L50" s="14">
        <v>44480</v>
      </c>
      <c r="M50" s="13">
        <v>495</v>
      </c>
      <c r="N50" s="13" t="s">
        <v>113</v>
      </c>
      <c r="O50" s="13" t="s">
        <v>113</v>
      </c>
      <c r="P50" s="13" t="s">
        <v>113</v>
      </c>
      <c r="Q50" s="42" t="s">
        <v>1062</v>
      </c>
      <c r="R50" s="42" t="s">
        <v>1062</v>
      </c>
      <c r="S50" s="13" t="s">
        <v>1055</v>
      </c>
      <c r="T50" s="13" t="s">
        <v>125</v>
      </c>
      <c r="U50" s="13" t="s">
        <v>123</v>
      </c>
      <c r="V50" s="14">
        <v>44433</v>
      </c>
      <c r="W50" s="17">
        <v>44480</v>
      </c>
      <c r="X50" s="14">
        <v>56075</v>
      </c>
      <c r="Y50" s="13" t="s">
        <v>1056</v>
      </c>
      <c r="Z50" s="14">
        <v>45910</v>
      </c>
      <c r="AA50" s="13" t="s">
        <v>113</v>
      </c>
      <c r="AB50" s="13" t="s">
        <v>113</v>
      </c>
      <c r="AC50" s="13" t="s">
        <v>1057</v>
      </c>
      <c r="AD50" s="13" t="s">
        <v>113</v>
      </c>
      <c r="AE50" s="18">
        <v>2.402625269577937E-2</v>
      </c>
      <c r="AF50" s="34">
        <v>1</v>
      </c>
      <c r="AG50" s="40">
        <v>2.402625269577937E-2</v>
      </c>
      <c r="AH50" s="34">
        <v>1</v>
      </c>
      <c r="AI50" s="13" t="s">
        <v>1058</v>
      </c>
      <c r="AJ50" s="13" t="s">
        <v>1075</v>
      </c>
      <c r="AK50" s="13" t="s">
        <v>1128</v>
      </c>
      <c r="AL50" s="13" t="s">
        <v>113</v>
      </c>
      <c r="AM50" s="13" t="s">
        <v>113</v>
      </c>
      <c r="AN50" s="13" t="s">
        <v>113</v>
      </c>
      <c r="AO50" s="13" t="s">
        <v>113</v>
      </c>
      <c r="AP50" s="13" t="s">
        <v>113</v>
      </c>
      <c r="AQ50" s="13"/>
      <c r="AR50" s="13"/>
      <c r="BH50" s="43"/>
      <c r="BI50" s="37"/>
      <c r="BJ50" s="41"/>
    </row>
    <row r="51" spans="1:62" s="39" customFormat="1">
      <c r="A51" s="13" t="s">
        <v>878</v>
      </c>
      <c r="B51" s="13" t="s">
        <v>1076</v>
      </c>
      <c r="C51" s="13" t="s">
        <v>1076</v>
      </c>
      <c r="D51" s="13" t="s">
        <v>113</v>
      </c>
      <c r="E51" s="13" t="s">
        <v>1077</v>
      </c>
      <c r="F51" s="13" t="s">
        <v>1053</v>
      </c>
      <c r="G51" s="13" t="s">
        <v>120</v>
      </c>
      <c r="H51" s="15">
        <v>2500000</v>
      </c>
      <c r="I51" s="15">
        <v>2193982.1220576037</v>
      </c>
      <c r="J51" s="13" t="s">
        <v>123</v>
      </c>
      <c r="K51" s="14">
        <v>44480</v>
      </c>
      <c r="L51" s="14">
        <v>44480</v>
      </c>
      <c r="M51" s="13">
        <v>630</v>
      </c>
      <c r="N51" s="13" t="s">
        <v>113</v>
      </c>
      <c r="O51" s="13" t="s">
        <v>113</v>
      </c>
      <c r="P51" s="13" t="s">
        <v>113</v>
      </c>
      <c r="Q51" s="42" t="s">
        <v>1062</v>
      </c>
      <c r="R51" s="42" t="s">
        <v>1062</v>
      </c>
      <c r="S51" s="13" t="s">
        <v>1055</v>
      </c>
      <c r="T51" s="13" t="s">
        <v>125</v>
      </c>
      <c r="U51" s="13" t="s">
        <v>123</v>
      </c>
      <c r="V51" s="14">
        <v>44433</v>
      </c>
      <c r="W51" s="17">
        <v>44480</v>
      </c>
      <c r="X51" s="14">
        <v>56075</v>
      </c>
      <c r="Y51" s="13" t="s">
        <v>1056</v>
      </c>
      <c r="Z51" s="14">
        <v>45910</v>
      </c>
      <c r="AA51" s="13" t="s">
        <v>113</v>
      </c>
      <c r="AB51" s="13" t="s">
        <v>113</v>
      </c>
      <c r="AC51" s="13" t="s">
        <v>1057</v>
      </c>
      <c r="AD51" s="13" t="s">
        <v>113</v>
      </c>
      <c r="AE51" s="18">
        <v>1.2796306031331594E-2</v>
      </c>
      <c r="AF51" s="34">
        <v>0.05</v>
      </c>
      <c r="AG51" s="40">
        <v>1.2796306031331594E-2</v>
      </c>
      <c r="AH51" s="34">
        <v>0.05</v>
      </c>
      <c r="AI51" s="13" t="s">
        <v>1058</v>
      </c>
      <c r="AJ51" s="13" t="s">
        <v>1078</v>
      </c>
      <c r="AK51" s="13" t="s">
        <v>1129</v>
      </c>
      <c r="AL51" s="13" t="s">
        <v>113</v>
      </c>
      <c r="AM51" s="13" t="s">
        <v>113</v>
      </c>
      <c r="AN51" s="13" t="s">
        <v>113</v>
      </c>
      <c r="AO51" s="13" t="s">
        <v>113</v>
      </c>
      <c r="AP51" s="13" t="s">
        <v>113</v>
      </c>
      <c r="AQ51" s="13"/>
      <c r="AR51" s="13"/>
      <c r="BH51" s="43"/>
      <c r="BI51" s="37"/>
      <c r="BJ51" s="41"/>
    </row>
    <row r="52" spans="1:62" s="39" customFormat="1">
      <c r="A52" s="13" t="s">
        <v>878</v>
      </c>
      <c r="B52" s="13" t="s">
        <v>1079</v>
      </c>
      <c r="C52" s="13" t="s">
        <v>1079</v>
      </c>
      <c r="D52" s="13" t="s">
        <v>113</v>
      </c>
      <c r="E52" s="13" t="s">
        <v>1080</v>
      </c>
      <c r="F52" s="13" t="s">
        <v>1053</v>
      </c>
      <c r="G52" s="13" t="s">
        <v>120</v>
      </c>
      <c r="H52" s="15">
        <v>2500000</v>
      </c>
      <c r="I52" s="15">
        <v>2499999.9999999977</v>
      </c>
      <c r="J52" s="13" t="s">
        <v>123</v>
      </c>
      <c r="K52" s="14">
        <v>44480</v>
      </c>
      <c r="L52" s="14">
        <v>44480</v>
      </c>
      <c r="M52" s="24">
        <v>0</v>
      </c>
      <c r="N52" s="13" t="s">
        <v>113</v>
      </c>
      <c r="O52" s="13" t="s">
        <v>113</v>
      </c>
      <c r="P52" s="13" t="s">
        <v>113</v>
      </c>
      <c r="Q52" s="42" t="s">
        <v>1062</v>
      </c>
      <c r="R52" s="42" t="s">
        <v>1062</v>
      </c>
      <c r="S52" s="13" t="s">
        <v>1055</v>
      </c>
      <c r="T52" s="13" t="s">
        <v>125</v>
      </c>
      <c r="U52" s="13" t="s">
        <v>123</v>
      </c>
      <c r="V52" s="14">
        <v>44433</v>
      </c>
      <c r="W52" s="17">
        <v>44480</v>
      </c>
      <c r="X52" s="14">
        <v>56075</v>
      </c>
      <c r="Y52" s="13" t="s">
        <v>1056</v>
      </c>
      <c r="Z52" s="14">
        <v>45910</v>
      </c>
      <c r="AA52" s="13" t="s">
        <v>113</v>
      </c>
      <c r="AB52" s="13" t="s">
        <v>113</v>
      </c>
      <c r="AC52" s="13" t="s">
        <v>1057</v>
      </c>
      <c r="AD52" s="13" t="s">
        <v>113</v>
      </c>
      <c r="AE52" s="18">
        <v>0</v>
      </c>
      <c r="AF52" s="34">
        <v>0</v>
      </c>
      <c r="AG52" s="40">
        <v>0</v>
      </c>
      <c r="AH52" s="34">
        <v>0</v>
      </c>
      <c r="AI52" s="13" t="s">
        <v>1058</v>
      </c>
      <c r="AJ52" s="13" t="s">
        <v>1081</v>
      </c>
      <c r="AK52" s="13" t="s">
        <v>1130</v>
      </c>
      <c r="AL52" s="13" t="s">
        <v>113</v>
      </c>
      <c r="AM52" s="13" t="s">
        <v>113</v>
      </c>
      <c r="AN52" s="13" t="s">
        <v>113</v>
      </c>
      <c r="AO52" s="13" t="s">
        <v>113</v>
      </c>
      <c r="AP52" s="13" t="s">
        <v>113</v>
      </c>
      <c r="AQ52" s="13"/>
      <c r="AR52" s="13"/>
      <c r="BH52" s="43"/>
      <c r="BI52" s="37"/>
      <c r="BJ52" s="41"/>
    </row>
    <row r="53" spans="1:62">
      <c r="BC53" s="39"/>
      <c r="BD53" s="39"/>
      <c r="BE53" s="39"/>
      <c r="BF53" s="39"/>
      <c r="BG53" s="39"/>
      <c r="BH53" s="43"/>
    </row>
    <row r="54" spans="1:62">
      <c r="A54" s="13" t="s">
        <v>1082</v>
      </c>
      <c r="B54" s="13" t="s">
        <v>1083</v>
      </c>
      <c r="C54" s="13" t="s">
        <v>1084</v>
      </c>
      <c r="D54" s="13" t="s">
        <v>1085</v>
      </c>
      <c r="E54" s="13" t="s">
        <v>1086</v>
      </c>
      <c r="F54" s="13" t="s">
        <v>1087</v>
      </c>
      <c r="G54" s="13" t="s">
        <v>1088</v>
      </c>
      <c r="BH54" s="37"/>
      <c r="BI54" s="38"/>
      <c r="BJ54" s="16"/>
    </row>
    <row r="55" spans="1:62">
      <c r="A55" s="13" t="s">
        <v>878</v>
      </c>
      <c r="B55" s="13" t="s">
        <v>1089</v>
      </c>
      <c r="C55" s="13" t="s">
        <v>878</v>
      </c>
      <c r="D55" s="13" t="s">
        <v>124</v>
      </c>
      <c r="E55" s="44" t="s">
        <v>113</v>
      </c>
      <c r="F55" s="13">
        <v>5346988.38</v>
      </c>
      <c r="G55" s="13" t="s">
        <v>118</v>
      </c>
      <c r="BG55" s="13"/>
      <c r="BI55" s="15"/>
      <c r="BJ55" s="16"/>
    </row>
    <row r="56" spans="1:62">
      <c r="A56" s="13" t="s">
        <v>878</v>
      </c>
      <c r="B56" s="13" t="s">
        <v>1090</v>
      </c>
      <c r="C56" s="13" t="s">
        <v>878</v>
      </c>
      <c r="D56" s="13" t="s">
        <v>124</v>
      </c>
      <c r="E56" s="44" t="s">
        <v>113</v>
      </c>
      <c r="F56" s="13">
        <v>0</v>
      </c>
      <c r="G56" s="13" t="s">
        <v>118</v>
      </c>
      <c r="BG56" s="13"/>
      <c r="BI56" s="15"/>
      <c r="BJ56" s="16"/>
    </row>
    <row r="57" spans="1:62">
      <c r="E57" s="44"/>
      <c r="BG57" s="13"/>
      <c r="BI57" s="15"/>
      <c r="BJ57" s="16"/>
    </row>
    <row r="58" spans="1:62">
      <c r="A58" s="13" t="s">
        <v>1091</v>
      </c>
      <c r="B58" s="13" t="s">
        <v>1092</v>
      </c>
      <c r="C58" s="13" t="s">
        <v>1093</v>
      </c>
      <c r="D58" s="13" t="s">
        <v>1094</v>
      </c>
      <c r="E58" s="13" t="s">
        <v>1095</v>
      </c>
      <c r="F58" s="13" t="s">
        <v>1096</v>
      </c>
      <c r="G58" s="13" t="s">
        <v>1097</v>
      </c>
      <c r="H58" s="13" t="s">
        <v>1098</v>
      </c>
      <c r="I58" s="13" t="s">
        <v>1099</v>
      </c>
      <c r="BG58" s="13"/>
      <c r="BI58" s="15"/>
      <c r="BJ58" s="16"/>
    </row>
    <row r="59" spans="1:62">
      <c r="A59" s="13" t="s">
        <v>878</v>
      </c>
      <c r="B59" s="13" t="s">
        <v>1100</v>
      </c>
      <c r="C59" s="13" t="s">
        <v>1101</v>
      </c>
      <c r="D59" s="13" t="s">
        <v>1102</v>
      </c>
      <c r="E59" s="13" t="s">
        <v>1103</v>
      </c>
      <c r="F59" s="13" t="s">
        <v>113</v>
      </c>
      <c r="G59" s="13" t="s">
        <v>113</v>
      </c>
      <c r="H59" s="13" t="s">
        <v>113</v>
      </c>
      <c r="I59" s="13" t="s">
        <v>113</v>
      </c>
      <c r="BG59" s="13"/>
      <c r="BI59" s="15"/>
      <c r="BJ59" s="16"/>
    </row>
    <row r="60" spans="1:62">
      <c r="A60" s="13" t="s">
        <v>878</v>
      </c>
      <c r="B60" s="13" t="s">
        <v>1104</v>
      </c>
      <c r="C60" s="13" t="s">
        <v>1105</v>
      </c>
      <c r="D60" s="13" t="s">
        <v>1106</v>
      </c>
      <c r="E60" s="13" t="s">
        <v>1103</v>
      </c>
      <c r="F60" s="13" t="s">
        <v>113</v>
      </c>
      <c r="G60" s="13" t="s">
        <v>113</v>
      </c>
      <c r="H60" s="13" t="s">
        <v>113</v>
      </c>
      <c r="I60" s="13" t="s">
        <v>113</v>
      </c>
      <c r="BG60" s="13"/>
      <c r="BI60" s="15"/>
      <c r="BJ60" s="16"/>
    </row>
    <row r="61" spans="1:62">
      <c r="A61" s="13" t="s">
        <v>878</v>
      </c>
      <c r="B61" s="13" t="s">
        <v>1107</v>
      </c>
      <c r="C61" s="13" t="s">
        <v>1108</v>
      </c>
      <c r="D61" s="13" t="s">
        <v>944</v>
      </c>
      <c r="E61" s="13" t="s">
        <v>1103</v>
      </c>
      <c r="F61" s="13" t="s">
        <v>113</v>
      </c>
      <c r="G61" s="13" t="s">
        <v>113</v>
      </c>
      <c r="H61" s="13" t="s">
        <v>113</v>
      </c>
      <c r="I61" s="13" t="s">
        <v>113</v>
      </c>
      <c r="BG61" s="13"/>
      <c r="BI61" s="15"/>
      <c r="BJ61" s="16"/>
    </row>
    <row r="62" spans="1:62">
      <c r="A62" s="13" t="s">
        <v>878</v>
      </c>
      <c r="B62" s="13" t="s">
        <v>1109</v>
      </c>
      <c r="C62" s="13" t="s">
        <v>1110</v>
      </c>
      <c r="D62" s="13" t="s">
        <v>1111</v>
      </c>
      <c r="E62" s="13" t="s">
        <v>1103</v>
      </c>
      <c r="F62" s="13" t="s">
        <v>113</v>
      </c>
      <c r="G62" s="13" t="s">
        <v>113</v>
      </c>
      <c r="H62" s="13" t="s">
        <v>113</v>
      </c>
      <c r="I62" s="13" t="s">
        <v>113</v>
      </c>
      <c r="BG62" s="13"/>
      <c r="BI62" s="15"/>
      <c r="BJ62" s="16"/>
    </row>
    <row r="63" spans="1:62">
      <c r="A63" s="13" t="s">
        <v>878</v>
      </c>
      <c r="B63" s="13" t="s">
        <v>1112</v>
      </c>
      <c r="C63" s="13" t="s">
        <v>1113</v>
      </c>
      <c r="D63" s="13" t="s">
        <v>1111</v>
      </c>
      <c r="E63" s="13" t="s">
        <v>1103</v>
      </c>
      <c r="F63" s="13" t="s">
        <v>113</v>
      </c>
      <c r="G63" s="13" t="s">
        <v>113</v>
      </c>
      <c r="H63" s="13" t="s">
        <v>113</v>
      </c>
      <c r="I63" s="13" t="s">
        <v>113</v>
      </c>
      <c r="BG63" s="13"/>
      <c r="BI63" s="15"/>
      <c r="BJ63" s="16"/>
    </row>
    <row r="64" spans="1:62">
      <c r="A64" s="13" t="s">
        <v>878</v>
      </c>
      <c r="B64" s="45" t="s">
        <v>1114</v>
      </c>
      <c r="C64" s="13" t="s">
        <v>1115</v>
      </c>
      <c r="D64" s="13" t="s">
        <v>1111</v>
      </c>
      <c r="E64" s="13" t="s">
        <v>1103</v>
      </c>
      <c r="F64" s="13" t="s">
        <v>113</v>
      </c>
      <c r="G64" s="13" t="s">
        <v>113</v>
      </c>
      <c r="H64" s="13" t="s">
        <v>113</v>
      </c>
      <c r="I64" s="13" t="s">
        <v>113</v>
      </c>
      <c r="BG64" s="13"/>
      <c r="BI64" s="15"/>
      <c r="BJ64" s="16"/>
    </row>
    <row r="65" spans="1:62" ht="28.5">
      <c r="A65" s="13" t="s">
        <v>878</v>
      </c>
      <c r="B65" s="13" t="s">
        <v>1116</v>
      </c>
      <c r="C65" s="46" t="s">
        <v>1117</v>
      </c>
      <c r="D65" s="13" t="s">
        <v>1118</v>
      </c>
      <c r="E65" s="13" t="s">
        <v>1103</v>
      </c>
      <c r="F65" s="13" t="s">
        <v>113</v>
      </c>
      <c r="G65" s="13" t="s">
        <v>113</v>
      </c>
      <c r="H65" s="13" t="s">
        <v>113</v>
      </c>
      <c r="I65" s="13" t="s">
        <v>113</v>
      </c>
      <c r="BG65" s="13"/>
      <c r="BI65" s="15"/>
      <c r="BJ65" s="16"/>
    </row>
    <row r="66" spans="1:62">
      <c r="A66" s="13" t="s">
        <v>878</v>
      </c>
      <c r="B66" s="13" t="s">
        <v>1119</v>
      </c>
      <c r="C66" s="13" t="s">
        <v>1120</v>
      </c>
      <c r="D66" s="13" t="s">
        <v>1121</v>
      </c>
      <c r="E66" s="13" t="s">
        <v>1103</v>
      </c>
      <c r="F66" s="13" t="s">
        <v>113</v>
      </c>
      <c r="G66" s="13" t="s">
        <v>113</v>
      </c>
      <c r="H66" s="13" t="s">
        <v>113</v>
      </c>
      <c r="I66" s="13" t="s">
        <v>113</v>
      </c>
      <c r="BG66" s="13"/>
      <c r="BI66" s="15"/>
      <c r="BJ66" s="16"/>
    </row>
    <row r="67" spans="1:62">
      <c r="A67" s="13" t="s">
        <v>878</v>
      </c>
      <c r="B67" s="13" t="s">
        <v>1100</v>
      </c>
      <c r="C67" s="13" t="s">
        <v>1101</v>
      </c>
      <c r="D67" s="13" t="s">
        <v>1122</v>
      </c>
      <c r="E67" s="13" t="s">
        <v>1103</v>
      </c>
      <c r="F67" s="13" t="s">
        <v>113</v>
      </c>
      <c r="G67" s="13" t="s">
        <v>113</v>
      </c>
      <c r="H67" s="13" t="s">
        <v>113</v>
      </c>
      <c r="I67" s="13" t="s">
        <v>113</v>
      </c>
      <c r="BG67" s="13"/>
      <c r="BI67" s="15"/>
      <c r="BJ67" s="16"/>
    </row>
    <row r="68" spans="1:62">
      <c r="A68" s="13" t="s">
        <v>878</v>
      </c>
      <c r="B68" s="13" t="s">
        <v>1119</v>
      </c>
      <c r="C68" s="13" t="s">
        <v>1120</v>
      </c>
      <c r="D68" s="13" t="s">
        <v>1123</v>
      </c>
      <c r="E68" s="13" t="s">
        <v>1103</v>
      </c>
      <c r="F68" s="13" t="s">
        <v>113</v>
      </c>
      <c r="G68" s="13" t="s">
        <v>113</v>
      </c>
      <c r="H68" s="13" t="s">
        <v>113</v>
      </c>
      <c r="I68" s="13" t="s">
        <v>113</v>
      </c>
      <c r="BG68" s="13"/>
      <c r="BI68" s="15"/>
      <c r="BJ68" s="16"/>
    </row>
    <row r="69" spans="1:62" ht="14.25">
      <c r="C69" s="46"/>
      <c r="BG69" s="13"/>
      <c r="BI69" s="15"/>
      <c r="BJ69" s="16"/>
    </row>
    <row r="70" spans="1:62">
      <c r="BG70" s="13"/>
      <c r="BI70" s="15"/>
      <c r="BJ70" s="16"/>
    </row>
    <row r="71" spans="1:62">
      <c r="BG71" s="13"/>
    </row>
    <row r="72" spans="1:62">
      <c r="BG72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RE Loan</vt:lpstr>
      <vt:lpstr>RRE Collateral</vt:lpstr>
      <vt:lpstr>Cashflow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y Chan</dc:creator>
  <cp:lastModifiedBy>Karly Chan</cp:lastModifiedBy>
  <dcterms:created xsi:type="dcterms:W3CDTF">2024-01-04T23:43:23Z</dcterms:created>
  <dcterms:modified xsi:type="dcterms:W3CDTF">2024-01-04T23:50:30Z</dcterms:modified>
</cp:coreProperties>
</file>